  <v>1</v>
      </c>
      <c r="CV2179">
        <v>1</v>
      </c>
      <c r="CW2179">
        <v>0</v>
      </c>
      <c r="CX2179">
        <v>0</v>
      </c>
      <c r="CY2179">
        <v>0</v>
      </c>
      <c r="CZ2179">
        <v>0</v>
      </c>
      <c r="DA2179">
        <v>1150</v>
      </c>
      <c r="DB2179">
        <v>1387</v>
      </c>
      <c r="DC2179">
        <v>1342</v>
      </c>
      <c r="DD2179">
        <v>0</v>
      </c>
      <c r="DE2179">
        <v>3</v>
      </c>
      <c r="DF2179">
        <v>15</v>
      </c>
      <c r="DG2179">
        <v>0</v>
      </c>
    </row>
    <row r="2180" spans="1:111" x14ac:dyDescent="0.25">
      <c r="A2180" t="s">
        <v>2864</v>
      </c>
      <c r="B2180">
        <v>49843</v>
      </c>
      <c r="C2180">
        <v>67</v>
      </c>
      <c r="D2180">
        <v>8</v>
      </c>
      <c r="E2180">
        <v>0</v>
      </c>
      <c r="F2180">
        <v>1971</v>
      </c>
      <c r="G2180" t="s">
        <v>112</v>
      </c>
      <c r="H2180" t="s">
        <v>192</v>
      </c>
      <c r="I2180" t="s">
        <v>222</v>
      </c>
      <c r="J2180" t="s">
        <v>2865</v>
      </c>
      <c r="L2180">
        <v>43</v>
      </c>
      <c r="M2180">
        <v>25</v>
      </c>
      <c r="N2180">
        <v>6</v>
      </c>
      <c r="O2180">
        <v>1948</v>
      </c>
      <c r="P2180">
        <v>1</v>
      </c>
      <c r="Q2180">
        <v>1</v>
      </c>
      <c r="R2180">
        <v>1</v>
      </c>
      <c r="S2180">
        <v>11</v>
      </c>
      <c r="T2180">
        <v>11</v>
      </c>
      <c r="U2180">
        <v>21</v>
      </c>
      <c r="V2180">
        <v>7</v>
      </c>
      <c r="W2180">
        <v>28</v>
      </c>
      <c r="X2180">
        <v>9</v>
      </c>
      <c r="Y2180">
        <v>9</v>
      </c>
      <c r="Z2180">
        <v>11</v>
      </c>
      <c r="AA2180">
        <v>22</v>
      </c>
      <c r="AB2180">
        <v>7</v>
      </c>
      <c r="AC2180">
        <v>30</v>
      </c>
      <c r="AD2180">
        <v>9</v>
      </c>
      <c r="AE2180">
        <v>9</v>
      </c>
      <c r="AF2180">
        <v>11</v>
      </c>
      <c r="AG2180">
        <v>20</v>
      </c>
      <c r="AH2180">
        <v>7</v>
      </c>
      <c r="AI2180">
        <v>27</v>
      </c>
      <c r="AJ2180">
        <v>9</v>
      </c>
      <c r="AK2180">
        <v>9</v>
      </c>
      <c r="AL2180">
        <v>0</v>
      </c>
      <c r="AM2180">
        <v>0</v>
      </c>
      <c r="AN2180">
        <v>0</v>
      </c>
      <c r="AO2180">
        <v>5</v>
      </c>
      <c r="AP2180">
        <v>6</v>
      </c>
      <c r="AQ2180">
        <v>5</v>
      </c>
      <c r="AR2180">
        <v>38</v>
      </c>
      <c r="AS2180">
        <v>47</v>
      </c>
      <c r="AT2180">
        <v>80</v>
      </c>
      <c r="AU2180">
        <v>68</v>
      </c>
      <c r="AV2180">
        <v>50</v>
      </c>
      <c r="AW2180">
        <v>63</v>
      </c>
      <c r="AX2180">
        <v>82</v>
      </c>
      <c r="AY2180">
        <v>78</v>
      </c>
      <c r="AZ2180">
        <v>66</v>
      </c>
      <c r="BA2180">
        <v>49</v>
      </c>
      <c r="BB2180">
        <v>61</v>
      </c>
      <c r="BC2180">
        <v>80</v>
      </c>
      <c r="BD2180">
        <v>82</v>
      </c>
      <c r="BE2180">
        <v>70</v>
      </c>
      <c r="BF2180">
        <v>50</v>
      </c>
      <c r="BG2180">
        <v>65</v>
      </c>
      <c r="BH2180">
        <v>84</v>
      </c>
      <c r="BI2180">
        <v>74</v>
      </c>
      <c r="BJ2180">
        <v>65</v>
      </c>
      <c r="BK2180">
        <v>84</v>
      </c>
      <c r="BL2180">
        <v>43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84</v>
      </c>
      <c r="BV2180">
        <v>55</v>
      </c>
      <c r="BW2180">
        <v>2</v>
      </c>
      <c r="BX2180" t="s">
        <v>116</v>
      </c>
      <c r="BY2180">
        <v>3</v>
      </c>
      <c r="BZ2180">
        <v>191</v>
      </c>
      <c r="CA2180">
        <v>25</v>
      </c>
      <c r="CB2180">
        <v>20</v>
      </c>
      <c r="CC2180">
        <v>22</v>
      </c>
      <c r="CD2180">
        <v>20</v>
      </c>
      <c r="CE2180">
        <v>0</v>
      </c>
      <c r="CF2180">
        <v>0</v>
      </c>
      <c r="CG2180">
        <v>5</v>
      </c>
      <c r="CH2180">
        <v>10</v>
      </c>
      <c r="CI2180">
        <v>5</v>
      </c>
      <c r="CJ2180">
        <v>52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45</v>
      </c>
      <c r="DC2180">
        <v>50</v>
      </c>
      <c r="DD2180">
        <v>4</v>
      </c>
      <c r="DE2180">
        <v>1</v>
      </c>
      <c r="DF2180">
        <v>2</v>
      </c>
      <c r="DG2180">
        <v>0</v>
      </c>
    </row>
    <row r="2181" spans="1:111" x14ac:dyDescent="0.25">
      <c r="A2181" t="s">
        <v>2866</v>
      </c>
      <c r="B2181">
        <v>50109</v>
      </c>
      <c r="C2181">
        <v>82</v>
      </c>
      <c r="D2181">
        <v>7</v>
      </c>
      <c r="E2181">
        <v>0</v>
      </c>
      <c r="F2181">
        <v>2016</v>
      </c>
      <c r="G2181" t="s">
        <v>112</v>
      </c>
      <c r="H2181" t="s">
        <v>126</v>
      </c>
      <c r="I2181" t="s">
        <v>2867</v>
      </c>
      <c r="J2181" t="s">
        <v>2868</v>
      </c>
      <c r="K2181" t="s">
        <v>2869</v>
      </c>
      <c r="L2181">
        <v>3</v>
      </c>
      <c r="M2181">
        <v>22</v>
      </c>
      <c r="N2181">
        <v>6</v>
      </c>
      <c r="O2181">
        <v>1982</v>
      </c>
      <c r="P2181">
        <v>1</v>
      </c>
      <c r="Q2181">
        <v>1</v>
      </c>
      <c r="R2181">
        <v>4</v>
      </c>
      <c r="S2181">
        <v>0</v>
      </c>
      <c r="T2181">
        <v>70</v>
      </c>
      <c r="U2181">
        <v>54</v>
      </c>
      <c r="V2181">
        <v>65</v>
      </c>
      <c r="W2181">
        <v>57</v>
      </c>
      <c r="X2181">
        <v>63</v>
      </c>
      <c r="Y2181">
        <v>61</v>
      </c>
      <c r="Z2181">
        <v>69</v>
      </c>
      <c r="AA2181">
        <v>59</v>
      </c>
      <c r="AB2181">
        <v>64</v>
      </c>
      <c r="AC2181">
        <v>61</v>
      </c>
      <c r="AD2181">
        <v>61</v>
      </c>
      <c r="AE2181">
        <v>62</v>
      </c>
      <c r="AF2181">
        <v>70</v>
      </c>
      <c r="AG2181">
        <v>53</v>
      </c>
      <c r="AH2181">
        <v>66</v>
      </c>
      <c r="AI2181">
        <v>55</v>
      </c>
      <c r="AJ2181">
        <v>63</v>
      </c>
      <c r="AK2181">
        <v>61</v>
      </c>
      <c r="AL2181">
        <v>2</v>
      </c>
      <c r="AM2181">
        <v>0</v>
      </c>
      <c r="AN2181">
        <v>0</v>
      </c>
      <c r="AO2181">
        <v>62</v>
      </c>
      <c r="AP2181">
        <v>75</v>
      </c>
      <c r="AQ2181">
        <v>44</v>
      </c>
      <c r="AR2181">
        <v>3</v>
      </c>
      <c r="AS2181">
        <v>82</v>
      </c>
      <c r="AT2181">
        <v>2</v>
      </c>
      <c r="AU2181">
        <v>1</v>
      </c>
      <c r="AV2181">
        <v>1</v>
      </c>
      <c r="AW2181">
        <v>17</v>
      </c>
      <c r="AX2181">
        <v>3</v>
      </c>
      <c r="AY2181">
        <v>2</v>
      </c>
      <c r="AZ2181">
        <v>1</v>
      </c>
      <c r="BA2181">
        <v>1</v>
      </c>
      <c r="BB2181">
        <v>16</v>
      </c>
      <c r="BC2181">
        <v>3</v>
      </c>
      <c r="BD2181">
        <v>2</v>
      </c>
      <c r="BE2181">
        <v>1</v>
      </c>
      <c r="BF2181">
        <v>1</v>
      </c>
      <c r="BG2181">
        <v>19</v>
      </c>
      <c r="BH2181">
        <v>3</v>
      </c>
      <c r="BI2181">
        <v>9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30</v>
      </c>
      <c r="BW2181">
        <v>4</v>
      </c>
      <c r="BX2181" t="s">
        <v>122</v>
      </c>
      <c r="BY2181">
        <v>3</v>
      </c>
      <c r="BZ2181">
        <v>183</v>
      </c>
      <c r="CA2181">
        <v>88</v>
      </c>
      <c r="CB2181">
        <v>65</v>
      </c>
      <c r="CC2181">
        <v>66</v>
      </c>
      <c r="CD2181">
        <v>77</v>
      </c>
      <c r="CE2181">
        <v>0</v>
      </c>
      <c r="CF2181">
        <v>0</v>
      </c>
      <c r="CG2181">
        <v>6</v>
      </c>
      <c r="CH2181">
        <v>2</v>
      </c>
      <c r="CI2181">
        <v>6</v>
      </c>
      <c r="CJ2181">
        <v>0</v>
      </c>
      <c r="CK2181">
        <v>0</v>
      </c>
      <c r="CL2181">
        <v>0</v>
      </c>
      <c r="CM2181">
        <v>92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1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1199</v>
      </c>
      <c r="DC2181">
        <v>1207</v>
      </c>
      <c r="DD2181">
        <v>7</v>
      </c>
      <c r="DE2181">
        <v>3</v>
      </c>
      <c r="DF2181">
        <v>10</v>
      </c>
      <c r="DG2181">
        <v>0</v>
      </c>
    </row>
    <row r="2182" spans="1:111" x14ac:dyDescent="0.25">
      <c r="A2182" t="s">
        <v>2870</v>
      </c>
      <c r="B2182">
        <v>50192</v>
      </c>
      <c r="C2182">
        <v>46</v>
      </c>
      <c r="D2182">
        <v>7</v>
      </c>
      <c r="E2182">
        <v>0</v>
      </c>
      <c r="F2182">
        <v>1973</v>
      </c>
      <c r="G2182" t="s">
        <v>112</v>
      </c>
      <c r="H2182" t="s">
        <v>225</v>
      </c>
      <c r="I2182" t="s">
        <v>2871</v>
      </c>
      <c r="J2182" t="s">
        <v>319</v>
      </c>
      <c r="K2182" t="s">
        <v>2872</v>
      </c>
      <c r="L2182">
        <v>26</v>
      </c>
      <c r="M2182">
        <v>21</v>
      </c>
      <c r="N2182">
        <v>12</v>
      </c>
      <c r="O2182">
        <v>1948</v>
      </c>
      <c r="P2182">
        <v>1</v>
      </c>
      <c r="Q2182">
        <v>1</v>
      </c>
      <c r="R2182">
        <v>5</v>
      </c>
      <c r="S2182">
        <v>0</v>
      </c>
      <c r="T2182">
        <v>45</v>
      </c>
      <c r="U2182">
        <v>43</v>
      </c>
      <c r="V2182">
        <v>111</v>
      </c>
      <c r="W2182">
        <v>73</v>
      </c>
      <c r="X2182">
        <v>17</v>
      </c>
      <c r="Y2182">
        <v>34</v>
      </c>
      <c r="Z2182">
        <v>46</v>
      </c>
      <c r="AA2182">
        <v>40</v>
      </c>
      <c r="AB2182">
        <v>116</v>
      </c>
      <c r="AC2182">
        <v>73</v>
      </c>
      <c r="AD2182">
        <v>16</v>
      </c>
      <c r="AE2182">
        <v>35</v>
      </c>
      <c r="AF2182">
        <v>45</v>
      </c>
      <c r="AG2182">
        <v>43</v>
      </c>
      <c r="AH2182">
        <v>110</v>
      </c>
      <c r="AI2182">
        <v>73</v>
      </c>
      <c r="AJ2182">
        <v>17</v>
      </c>
      <c r="AK2182">
        <v>34</v>
      </c>
      <c r="AL2182">
        <v>2</v>
      </c>
      <c r="AM2182">
        <v>0</v>
      </c>
      <c r="AN2182">
        <v>2</v>
      </c>
      <c r="AO2182">
        <v>80</v>
      </c>
      <c r="AP2182">
        <v>72</v>
      </c>
      <c r="AQ2182">
        <v>70</v>
      </c>
      <c r="AR2182">
        <v>7</v>
      </c>
      <c r="AS2182">
        <v>6</v>
      </c>
      <c r="AT2182">
        <v>1</v>
      </c>
      <c r="AU2182">
        <v>1</v>
      </c>
      <c r="AV2182">
        <v>1</v>
      </c>
      <c r="AW2182">
        <v>17</v>
      </c>
      <c r="AX2182">
        <v>7</v>
      </c>
      <c r="AY2182">
        <v>1</v>
      </c>
      <c r="AZ2182">
        <v>1</v>
      </c>
      <c r="BA2182">
        <v>1</v>
      </c>
      <c r="BB2182">
        <v>16</v>
      </c>
      <c r="BC2182">
        <v>6</v>
      </c>
      <c r="BD2182">
        <v>1</v>
      </c>
      <c r="BE2182">
        <v>1</v>
      </c>
      <c r="BF2182">
        <v>1</v>
      </c>
      <c r="BG2182">
        <v>18</v>
      </c>
      <c r="BH2182">
        <v>7</v>
      </c>
      <c r="BI2182">
        <v>3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1</v>
      </c>
      <c r="BV2182">
        <v>21</v>
      </c>
      <c r="BW2182">
        <v>4</v>
      </c>
      <c r="BX2182" t="s">
        <v>212</v>
      </c>
      <c r="BY2182">
        <v>3</v>
      </c>
      <c r="BZ2182">
        <v>198</v>
      </c>
      <c r="CA2182">
        <v>86</v>
      </c>
      <c r="CB2182">
        <v>51</v>
      </c>
      <c r="CC2182">
        <v>101</v>
      </c>
      <c r="CD2182">
        <v>63</v>
      </c>
      <c r="CE2182">
        <v>0</v>
      </c>
      <c r="CF2182">
        <v>0</v>
      </c>
      <c r="CG2182">
        <v>5</v>
      </c>
      <c r="CH2182">
        <v>4</v>
      </c>
      <c r="CI2182">
        <v>3</v>
      </c>
      <c r="CJ2182">
        <v>0</v>
      </c>
      <c r="CK2182">
        <v>0</v>
      </c>
      <c r="CL2182">
        <v>113</v>
      </c>
      <c r="CM2182">
        <v>0</v>
      </c>
      <c r="CN2182">
        <v>92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1</v>
      </c>
      <c r="CU2182">
        <v>0</v>
      </c>
      <c r="CV2182">
        <v>1</v>
      </c>
      <c r="CW2182">
        <v>0</v>
      </c>
      <c r="CX2182">
        <v>1</v>
      </c>
      <c r="CY2182">
        <v>0</v>
      </c>
      <c r="CZ2182">
        <v>1</v>
      </c>
      <c r="DA2182">
        <v>6</v>
      </c>
      <c r="DB2182">
        <v>30</v>
      </c>
      <c r="DC2182">
        <v>73</v>
      </c>
      <c r="DD2182">
        <v>4</v>
      </c>
      <c r="DE2182">
        <v>0</v>
      </c>
      <c r="DF2182">
        <v>1</v>
      </c>
      <c r="DG2182">
        <v>0</v>
      </c>
    </row>
    <row r="2183" spans="1:111" x14ac:dyDescent="0.25">
      <c r="A2183" t="s">
        <v>2873</v>
      </c>
      <c r="B2183">
        <v>50029</v>
      </c>
      <c r="C2183">
        <v>84</v>
      </c>
      <c r="D2183">
        <v>8</v>
      </c>
      <c r="E2183">
        <v>0</v>
      </c>
      <c r="F2183">
        <v>1994</v>
      </c>
      <c r="G2183" t="s">
        <v>112</v>
      </c>
      <c r="H2183" t="s">
        <v>575</v>
      </c>
      <c r="I2183" t="s">
        <v>2874</v>
      </c>
      <c r="J2183" t="s">
        <v>120</v>
      </c>
      <c r="L2183">
        <v>12</v>
      </c>
      <c r="M2183">
        <v>29</v>
      </c>
      <c r="N2183">
        <v>3</v>
      </c>
      <c r="O2183">
        <v>1961</v>
      </c>
      <c r="P2183">
        <v>2</v>
      </c>
      <c r="Q2183">
        <v>2</v>
      </c>
      <c r="R2183">
        <v>8</v>
      </c>
      <c r="S2183">
        <v>0</v>
      </c>
      <c r="T2183">
        <v>92</v>
      </c>
      <c r="U2183">
        <v>110</v>
      </c>
      <c r="V2183">
        <v>26</v>
      </c>
      <c r="W2183">
        <v>55</v>
      </c>
      <c r="X2183">
        <v>91</v>
      </c>
      <c r="Y2183">
        <v>89</v>
      </c>
      <c r="Z2183">
        <v>88</v>
      </c>
      <c r="AA2183">
        <v>100</v>
      </c>
      <c r="AB2183">
        <v>23</v>
      </c>
      <c r="AC2183">
        <v>54</v>
      </c>
      <c r="AD2183">
        <v>83</v>
      </c>
      <c r="AE2183">
        <v>89</v>
      </c>
      <c r="AF2183">
        <v>93</v>
      </c>
      <c r="AG2183">
        <v>113</v>
      </c>
      <c r="AH2183">
        <v>26</v>
      </c>
      <c r="AI2183">
        <v>55</v>
      </c>
      <c r="AJ2183">
        <v>93</v>
      </c>
      <c r="AK2183">
        <v>89</v>
      </c>
      <c r="AL2183">
        <v>0</v>
      </c>
      <c r="AM2183">
        <v>2</v>
      </c>
      <c r="AN2183">
        <v>1</v>
      </c>
      <c r="AO2183">
        <v>72</v>
      </c>
      <c r="AP2183">
        <v>61</v>
      </c>
      <c r="AQ2183">
        <v>59</v>
      </c>
      <c r="AR2183">
        <v>35</v>
      </c>
      <c r="AS2183">
        <v>49</v>
      </c>
      <c r="AT2183">
        <v>2</v>
      </c>
      <c r="AU2183">
        <v>1</v>
      </c>
      <c r="AV2183">
        <v>1</v>
      </c>
      <c r="AW2183">
        <v>16</v>
      </c>
      <c r="AX2183">
        <v>5</v>
      </c>
      <c r="AY2183">
        <v>2</v>
      </c>
      <c r="AZ2183">
        <v>1</v>
      </c>
      <c r="BA2183">
        <v>1</v>
      </c>
      <c r="BB2183">
        <v>18</v>
      </c>
      <c r="BC2183">
        <v>6</v>
      </c>
      <c r="BD2183">
        <v>2</v>
      </c>
      <c r="BE2183">
        <v>1</v>
      </c>
      <c r="BF2183">
        <v>1</v>
      </c>
      <c r="BG2183">
        <v>16</v>
      </c>
      <c r="BH2183">
        <v>5</v>
      </c>
      <c r="BI2183">
        <v>9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86</v>
      </c>
      <c r="BW2183">
        <v>4</v>
      </c>
      <c r="BX2183" t="s">
        <v>122</v>
      </c>
      <c r="BY2183">
        <v>3</v>
      </c>
      <c r="BZ2183">
        <v>183</v>
      </c>
      <c r="CA2183">
        <v>7</v>
      </c>
      <c r="CB2183">
        <v>6</v>
      </c>
      <c r="CC2183">
        <v>10</v>
      </c>
      <c r="CD2183">
        <v>10</v>
      </c>
      <c r="CE2183">
        <v>0</v>
      </c>
      <c r="CF2183">
        <v>0</v>
      </c>
      <c r="CG2183">
        <v>75</v>
      </c>
      <c r="CH2183">
        <v>63</v>
      </c>
      <c r="CI2183">
        <v>66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90</v>
      </c>
      <c r="CQ2183">
        <v>6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1</v>
      </c>
      <c r="CZ2183">
        <v>1</v>
      </c>
      <c r="DA2183">
        <v>0</v>
      </c>
      <c r="DB2183">
        <v>1187</v>
      </c>
      <c r="DC2183">
        <v>1178</v>
      </c>
      <c r="DD2183">
        <v>6</v>
      </c>
      <c r="DE2183">
        <v>3</v>
      </c>
      <c r="DF2183">
        <v>10</v>
      </c>
      <c r="DG2183">
        <v>0</v>
      </c>
    </row>
    <row r="2184" spans="1:111" x14ac:dyDescent="0.25">
      <c r="A2184" t="s">
        <v>8018</v>
      </c>
      <c r="B2184">
        <v>49685</v>
      </c>
      <c r="C2184">
        <v>66</v>
      </c>
      <c r="D2184">
        <v>8</v>
      </c>
      <c r="E2184">
        <v>0</v>
      </c>
      <c r="F2184">
        <v>2004</v>
      </c>
      <c r="G2184" t="s">
        <v>112</v>
      </c>
      <c r="H2184" t="s">
        <v>209</v>
      </c>
      <c r="I2184" t="s">
        <v>1849</v>
      </c>
      <c r="J2184" t="s">
        <v>1381</v>
      </c>
      <c r="L2184">
        <v>56</v>
      </c>
      <c r="M2184">
        <v>15</v>
      </c>
      <c r="N2184">
        <v>1</v>
      </c>
      <c r="O2184">
        <v>1974</v>
      </c>
      <c r="P2184">
        <v>2</v>
      </c>
      <c r="Q2184">
        <v>2</v>
      </c>
      <c r="R2184">
        <v>1</v>
      </c>
      <c r="S2184">
        <v>12</v>
      </c>
      <c r="T2184">
        <v>5</v>
      </c>
      <c r="U2184">
        <v>23</v>
      </c>
      <c r="V2184">
        <v>7</v>
      </c>
      <c r="W2184">
        <v>19</v>
      </c>
      <c r="X2184">
        <v>5</v>
      </c>
      <c r="Y2184">
        <v>11</v>
      </c>
      <c r="Z2184">
        <v>5</v>
      </c>
      <c r="AA2184">
        <v>22</v>
      </c>
      <c r="AB2184">
        <v>6</v>
      </c>
      <c r="AC2184">
        <v>18</v>
      </c>
      <c r="AD2184">
        <v>5</v>
      </c>
      <c r="AE2184">
        <v>10</v>
      </c>
      <c r="AF2184">
        <v>5</v>
      </c>
      <c r="AG2184">
        <v>24</v>
      </c>
      <c r="AH2184">
        <v>7</v>
      </c>
      <c r="AI2184">
        <v>20</v>
      </c>
      <c r="AJ2184">
        <v>5</v>
      </c>
      <c r="AK2184">
        <v>11</v>
      </c>
      <c r="AL2184">
        <v>0</v>
      </c>
      <c r="AM2184">
        <v>0</v>
      </c>
      <c r="AN2184">
        <v>0</v>
      </c>
      <c r="AO2184">
        <v>3</v>
      </c>
      <c r="AP2184">
        <v>6</v>
      </c>
      <c r="AQ2184">
        <v>5</v>
      </c>
      <c r="AR2184">
        <v>4</v>
      </c>
      <c r="AS2184">
        <v>26</v>
      </c>
      <c r="AT2184">
        <v>54</v>
      </c>
      <c r="AU2184">
        <v>118</v>
      </c>
      <c r="AV2184">
        <v>44</v>
      </c>
      <c r="AW2184">
        <v>109</v>
      </c>
      <c r="AX2184">
        <v>100</v>
      </c>
      <c r="AY2184">
        <v>62</v>
      </c>
      <c r="AZ2184">
        <v>128</v>
      </c>
      <c r="BA2184">
        <v>46</v>
      </c>
      <c r="BB2184">
        <v>117</v>
      </c>
      <c r="BC2184">
        <v>116</v>
      </c>
      <c r="BD2184">
        <v>51</v>
      </c>
      <c r="BE2184">
        <v>114</v>
      </c>
      <c r="BF2184">
        <v>43</v>
      </c>
      <c r="BG2184">
        <v>106</v>
      </c>
      <c r="BH2184">
        <v>95</v>
      </c>
      <c r="BI2184">
        <v>61</v>
      </c>
      <c r="BJ2184">
        <v>56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11</v>
      </c>
      <c r="BV2184">
        <v>66</v>
      </c>
      <c r="BW2184">
        <v>1</v>
      </c>
      <c r="BX2184" t="s">
        <v>142</v>
      </c>
      <c r="BY2184">
        <v>3</v>
      </c>
      <c r="BZ2184">
        <v>185</v>
      </c>
      <c r="CA2184">
        <v>29</v>
      </c>
      <c r="CB2184">
        <v>23</v>
      </c>
      <c r="CC2184">
        <v>25</v>
      </c>
      <c r="CD2184">
        <v>23</v>
      </c>
      <c r="CE2184">
        <v>0</v>
      </c>
      <c r="CF2184">
        <v>0</v>
      </c>
      <c r="CG2184">
        <v>8</v>
      </c>
      <c r="CH2184">
        <v>2</v>
      </c>
      <c r="CI2184">
        <v>8</v>
      </c>
      <c r="CJ2184">
        <v>6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55</v>
      </c>
      <c r="DB2184">
        <v>329</v>
      </c>
      <c r="DC2184">
        <v>305</v>
      </c>
      <c r="DD2184">
        <v>6</v>
      </c>
      <c r="DE2184">
        <v>1</v>
      </c>
      <c r="DF2184">
        <v>2</v>
      </c>
      <c r="DG2184">
        <v>0</v>
      </c>
    </row>
    <row r="2185" spans="1:111" x14ac:dyDescent="0.25">
      <c r="A2185" t="s">
        <v>8650</v>
      </c>
      <c r="B2185">
        <v>49418</v>
      </c>
      <c r="C2185">
        <v>44</v>
      </c>
      <c r="D2185">
        <v>8</v>
      </c>
      <c r="E2185">
        <v>0</v>
      </c>
      <c r="F2185">
        <v>1956</v>
      </c>
      <c r="G2185" t="s">
        <v>112</v>
      </c>
      <c r="H2185" t="s">
        <v>139</v>
      </c>
      <c r="I2185" t="s">
        <v>1849</v>
      </c>
      <c r="J2185" t="s">
        <v>1690</v>
      </c>
      <c r="L2185">
        <v>29</v>
      </c>
      <c r="M2185">
        <v>15</v>
      </c>
      <c r="N2185">
        <v>3</v>
      </c>
      <c r="O2185">
        <v>1928</v>
      </c>
      <c r="P2185">
        <v>1</v>
      </c>
      <c r="Q2185">
        <v>1</v>
      </c>
      <c r="R2185">
        <v>1</v>
      </c>
      <c r="S2185">
        <v>13</v>
      </c>
      <c r="T2185">
        <v>5</v>
      </c>
      <c r="U2185">
        <v>23</v>
      </c>
      <c r="V2185">
        <v>6</v>
      </c>
      <c r="W2185">
        <v>19</v>
      </c>
      <c r="X2185">
        <v>5</v>
      </c>
      <c r="Y2185">
        <v>11</v>
      </c>
      <c r="Z2185">
        <v>5</v>
      </c>
      <c r="AA2185">
        <v>24</v>
      </c>
      <c r="AB2185">
        <v>6</v>
      </c>
      <c r="AC2185">
        <v>19</v>
      </c>
      <c r="AD2185">
        <v>5</v>
      </c>
      <c r="AE2185">
        <v>11</v>
      </c>
      <c r="AF2185">
        <v>5</v>
      </c>
      <c r="AG2185">
        <v>23</v>
      </c>
      <c r="AH2185">
        <v>6</v>
      </c>
      <c r="AI2185">
        <v>19</v>
      </c>
      <c r="AJ2185">
        <v>5</v>
      </c>
      <c r="AK2185">
        <v>11</v>
      </c>
      <c r="AL2185">
        <v>0</v>
      </c>
      <c r="AM2185">
        <v>2</v>
      </c>
      <c r="AN2185">
        <v>0</v>
      </c>
      <c r="AO2185">
        <v>5</v>
      </c>
      <c r="AP2185">
        <v>6</v>
      </c>
      <c r="AQ2185">
        <v>5</v>
      </c>
      <c r="AR2185">
        <v>99</v>
      </c>
      <c r="AS2185">
        <v>32</v>
      </c>
      <c r="AT2185">
        <v>56</v>
      </c>
      <c r="AU2185">
        <v>47</v>
      </c>
      <c r="AV2185">
        <v>86</v>
      </c>
      <c r="AW2185">
        <v>44</v>
      </c>
      <c r="AX2185">
        <v>72</v>
      </c>
      <c r="AY2185">
        <v>50</v>
      </c>
      <c r="AZ2185">
        <v>42</v>
      </c>
      <c r="BA2185">
        <v>83</v>
      </c>
      <c r="BB2185">
        <v>37</v>
      </c>
      <c r="BC2185">
        <v>64</v>
      </c>
      <c r="BD2185">
        <v>60</v>
      </c>
      <c r="BE2185">
        <v>51</v>
      </c>
      <c r="BF2185">
        <v>89</v>
      </c>
      <c r="BG2185">
        <v>48</v>
      </c>
      <c r="BH2185">
        <v>78</v>
      </c>
      <c r="BI2185">
        <v>0</v>
      </c>
      <c r="BJ2185">
        <v>0</v>
      </c>
      <c r="BK2185">
        <v>67</v>
      </c>
      <c r="BL2185">
        <v>0</v>
      </c>
      <c r="BM2185">
        <v>0</v>
      </c>
      <c r="BN2185">
        <v>55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19</v>
      </c>
      <c r="BV2185">
        <v>60</v>
      </c>
      <c r="BW2185">
        <v>3</v>
      </c>
      <c r="BX2185" t="s">
        <v>116</v>
      </c>
      <c r="BY2185">
        <v>2</v>
      </c>
      <c r="BZ2185">
        <v>198</v>
      </c>
      <c r="CA2185">
        <v>27</v>
      </c>
      <c r="CB2185">
        <v>29</v>
      </c>
      <c r="CC2185">
        <v>26</v>
      </c>
      <c r="CD2185">
        <v>23</v>
      </c>
      <c r="CE2185">
        <v>0</v>
      </c>
      <c r="CF2185">
        <v>0</v>
      </c>
      <c r="CG2185">
        <v>7</v>
      </c>
      <c r="CH2185">
        <v>6</v>
      </c>
      <c r="CI2185">
        <v>3</v>
      </c>
      <c r="CJ2185">
        <v>64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100</v>
      </c>
      <c r="DB2185">
        <v>2500</v>
      </c>
      <c r="DC2185">
        <v>0</v>
      </c>
      <c r="DD2185">
        <v>3</v>
      </c>
      <c r="DE2185">
        <v>0</v>
      </c>
      <c r="DF2185">
        <v>1</v>
      </c>
      <c r="DG2185">
        <v>0</v>
      </c>
    </row>
    <row r="2186" spans="1:111" x14ac:dyDescent="0.25">
      <c r="A2186" t="s">
        <v>6018</v>
      </c>
      <c r="B2186">
        <v>48665</v>
      </c>
      <c r="C2186">
        <v>79</v>
      </c>
      <c r="D2186">
        <v>1</v>
      </c>
      <c r="E2186">
        <v>0</v>
      </c>
      <c r="F2186">
        <v>2023</v>
      </c>
      <c r="G2186" t="s">
        <v>112</v>
      </c>
      <c r="H2186" t="s">
        <v>321</v>
      </c>
      <c r="I2186" t="s">
        <v>1849</v>
      </c>
      <c r="J2186" t="s">
        <v>184</v>
      </c>
      <c r="L2186">
        <v>34</v>
      </c>
      <c r="M2186">
        <v>25</v>
      </c>
      <c r="N2186">
        <v>5</v>
      </c>
      <c r="O2186">
        <v>1995</v>
      </c>
      <c r="P2186">
        <v>1</v>
      </c>
      <c r="Q2186">
        <v>1</v>
      </c>
      <c r="R2186">
        <v>1</v>
      </c>
      <c r="S2186">
        <v>12</v>
      </c>
      <c r="T2186">
        <v>20</v>
      </c>
      <c r="U2186">
        <v>22</v>
      </c>
      <c r="V2186">
        <v>6</v>
      </c>
      <c r="W2186">
        <v>23</v>
      </c>
      <c r="X2186">
        <v>13</v>
      </c>
      <c r="Y2186">
        <v>23</v>
      </c>
      <c r="Z2186">
        <v>20</v>
      </c>
      <c r="AA2186">
        <v>22</v>
      </c>
      <c r="AB2186">
        <v>6</v>
      </c>
      <c r="AC2186">
        <v>23</v>
      </c>
      <c r="AD2186">
        <v>13</v>
      </c>
      <c r="AE2186">
        <v>23</v>
      </c>
      <c r="AF2186">
        <v>20</v>
      </c>
      <c r="AG2186">
        <v>22</v>
      </c>
      <c r="AH2186">
        <v>6</v>
      </c>
      <c r="AI2186">
        <v>23</v>
      </c>
      <c r="AJ2186">
        <v>13</v>
      </c>
      <c r="AK2186">
        <v>23</v>
      </c>
      <c r="AL2186">
        <v>0</v>
      </c>
      <c r="AM2186">
        <v>0</v>
      </c>
      <c r="AN2186">
        <v>0</v>
      </c>
      <c r="AO2186">
        <v>15</v>
      </c>
      <c r="AP2186">
        <v>8</v>
      </c>
      <c r="AQ2186">
        <v>19</v>
      </c>
      <c r="AR2186">
        <v>39</v>
      </c>
      <c r="AS2186">
        <v>31</v>
      </c>
      <c r="AT2186">
        <v>82</v>
      </c>
      <c r="AU2186">
        <v>69</v>
      </c>
      <c r="AV2186">
        <v>60</v>
      </c>
      <c r="AW2186">
        <v>66</v>
      </c>
      <c r="AX2186">
        <v>71</v>
      </c>
      <c r="AY2186">
        <v>74</v>
      </c>
      <c r="AZ2186">
        <v>61</v>
      </c>
      <c r="BA2186">
        <v>58</v>
      </c>
      <c r="BB2186">
        <v>58</v>
      </c>
      <c r="BC2186">
        <v>64</v>
      </c>
      <c r="BD2186">
        <v>89</v>
      </c>
      <c r="BE2186">
        <v>75</v>
      </c>
      <c r="BF2186">
        <v>62</v>
      </c>
      <c r="BG2186">
        <v>73</v>
      </c>
      <c r="BH2186">
        <v>78</v>
      </c>
      <c r="BI2186">
        <v>70</v>
      </c>
      <c r="BJ2186">
        <v>77</v>
      </c>
      <c r="BK2186">
        <v>0</v>
      </c>
      <c r="BL2186">
        <v>37</v>
      </c>
      <c r="BM2186">
        <v>0</v>
      </c>
      <c r="BN2186">
        <v>74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24</v>
      </c>
      <c r="BV2186">
        <v>54</v>
      </c>
      <c r="BW2186">
        <v>2</v>
      </c>
      <c r="BX2186" t="s">
        <v>208</v>
      </c>
      <c r="BY2186">
        <v>3</v>
      </c>
      <c r="BZ2186">
        <v>191</v>
      </c>
      <c r="CA2186">
        <v>15</v>
      </c>
      <c r="CB2186">
        <v>29</v>
      </c>
      <c r="CC2186">
        <v>43</v>
      </c>
      <c r="CD2186">
        <v>23</v>
      </c>
      <c r="CE2186">
        <v>1</v>
      </c>
      <c r="CF2186">
        <v>1</v>
      </c>
      <c r="CG2186">
        <v>2</v>
      </c>
      <c r="CH2186">
        <v>2</v>
      </c>
      <c r="CI2186">
        <v>2</v>
      </c>
      <c r="CJ2186">
        <v>54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1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105</v>
      </c>
      <c r="DB2186">
        <v>876</v>
      </c>
      <c r="DC2186">
        <v>926</v>
      </c>
      <c r="DD2186">
        <v>0</v>
      </c>
      <c r="DE2186">
        <v>2</v>
      </c>
      <c r="DF2186">
        <v>5</v>
      </c>
      <c r="DG2186">
        <v>0</v>
      </c>
    </row>
    <row r="2187" spans="1:111" x14ac:dyDescent="0.25">
      <c r="A2187" t="s">
        <v>8651</v>
      </c>
      <c r="B2187">
        <v>48288</v>
      </c>
      <c r="C2187">
        <v>48</v>
      </c>
      <c r="D2187">
        <v>1</v>
      </c>
      <c r="E2187">
        <v>0</v>
      </c>
      <c r="F2187">
        <v>2023</v>
      </c>
      <c r="G2187" t="s">
        <v>112</v>
      </c>
      <c r="H2187" t="s">
        <v>209</v>
      </c>
      <c r="I2187" t="s">
        <v>1849</v>
      </c>
      <c r="J2187" t="s">
        <v>297</v>
      </c>
      <c r="L2187">
        <v>32</v>
      </c>
      <c r="M2187">
        <v>14</v>
      </c>
      <c r="N2187">
        <v>9</v>
      </c>
      <c r="O2187">
        <v>1994</v>
      </c>
      <c r="P2187">
        <v>2</v>
      </c>
      <c r="Q2187">
        <v>2</v>
      </c>
      <c r="R2187">
        <v>1</v>
      </c>
      <c r="S2187">
        <v>12</v>
      </c>
      <c r="T2187">
        <v>18</v>
      </c>
      <c r="U2187">
        <v>11</v>
      </c>
      <c r="V2187">
        <v>9</v>
      </c>
      <c r="W2187">
        <v>11</v>
      </c>
      <c r="X2187">
        <v>15</v>
      </c>
      <c r="Y2187">
        <v>18</v>
      </c>
      <c r="Z2187">
        <v>18</v>
      </c>
      <c r="AA2187">
        <v>10</v>
      </c>
      <c r="AB2187">
        <v>9</v>
      </c>
      <c r="AC2187">
        <v>10</v>
      </c>
      <c r="AD2187">
        <v>15</v>
      </c>
      <c r="AE2187">
        <v>17</v>
      </c>
      <c r="AF2187">
        <v>19</v>
      </c>
      <c r="AG2187">
        <v>11</v>
      </c>
      <c r="AH2187">
        <v>9</v>
      </c>
      <c r="AI2187">
        <v>11</v>
      </c>
      <c r="AJ2187">
        <v>15</v>
      </c>
      <c r="AK2187">
        <v>18</v>
      </c>
      <c r="AL2187">
        <v>0</v>
      </c>
      <c r="AM2187">
        <v>0</v>
      </c>
      <c r="AN2187">
        <v>0</v>
      </c>
      <c r="AO2187">
        <v>5</v>
      </c>
      <c r="AP2187">
        <v>13</v>
      </c>
      <c r="AQ2187">
        <v>12</v>
      </c>
      <c r="AR2187">
        <v>42</v>
      </c>
      <c r="AS2187">
        <v>10</v>
      </c>
      <c r="AT2187">
        <v>43</v>
      </c>
      <c r="AU2187">
        <v>77</v>
      </c>
      <c r="AV2187">
        <v>79</v>
      </c>
      <c r="AW2187">
        <v>80</v>
      </c>
      <c r="AX2187">
        <v>48</v>
      </c>
      <c r="AY2187">
        <v>47</v>
      </c>
      <c r="AZ2187">
        <v>88</v>
      </c>
      <c r="BA2187">
        <v>85</v>
      </c>
      <c r="BB2187">
        <v>86</v>
      </c>
      <c r="BC2187">
        <v>51</v>
      </c>
      <c r="BD2187">
        <v>42</v>
      </c>
      <c r="BE2187">
        <v>73</v>
      </c>
      <c r="BF2187">
        <v>77</v>
      </c>
      <c r="BG2187">
        <v>78</v>
      </c>
      <c r="BH2187">
        <v>47</v>
      </c>
      <c r="BI2187">
        <v>0</v>
      </c>
      <c r="BJ2187">
        <v>33</v>
      </c>
      <c r="BK2187">
        <v>0</v>
      </c>
      <c r="BL2187">
        <v>19</v>
      </c>
      <c r="BM2187">
        <v>42</v>
      </c>
      <c r="BN2187">
        <v>44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23</v>
      </c>
      <c r="BV2187">
        <v>68</v>
      </c>
      <c r="BW2187">
        <v>0</v>
      </c>
      <c r="BX2187" t="s">
        <v>224</v>
      </c>
      <c r="BY2187">
        <v>4</v>
      </c>
      <c r="BZ2187">
        <v>188</v>
      </c>
      <c r="CA2187">
        <v>30</v>
      </c>
      <c r="CB2187">
        <v>14</v>
      </c>
      <c r="CC2187">
        <v>68</v>
      </c>
      <c r="CD2187">
        <v>9</v>
      </c>
      <c r="CE2187">
        <v>2</v>
      </c>
      <c r="CF2187">
        <v>2</v>
      </c>
      <c r="CG2187">
        <v>29</v>
      </c>
      <c r="CH2187">
        <v>21</v>
      </c>
      <c r="CI2187">
        <v>10</v>
      </c>
      <c r="CJ2187">
        <v>61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1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0</v>
      </c>
      <c r="DB2187">
        <v>14</v>
      </c>
      <c r="DC2187">
        <v>14</v>
      </c>
      <c r="DD2187">
        <v>0</v>
      </c>
      <c r="DE2187">
        <v>0</v>
      </c>
      <c r="DF2187">
        <v>1</v>
      </c>
      <c r="DG2187">
        <v>0</v>
      </c>
    </row>
    <row r="2188" spans="1:111" x14ac:dyDescent="0.25">
      <c r="A2188" t="s">
        <v>2875</v>
      </c>
      <c r="B2188">
        <v>50066</v>
      </c>
      <c r="C2188">
        <v>53</v>
      </c>
      <c r="D2188">
        <v>7</v>
      </c>
      <c r="E2188">
        <v>0</v>
      </c>
      <c r="F2188">
        <v>1956</v>
      </c>
      <c r="G2188" t="s">
        <v>112</v>
      </c>
      <c r="H2188" t="s">
        <v>144</v>
      </c>
      <c r="I2188" t="s">
        <v>1849</v>
      </c>
      <c r="J2188" t="s">
        <v>341</v>
      </c>
      <c r="L2188">
        <v>48</v>
      </c>
      <c r="M2188">
        <v>27</v>
      </c>
      <c r="N2188">
        <v>8</v>
      </c>
      <c r="O2188">
        <v>1932</v>
      </c>
      <c r="P2188">
        <v>2</v>
      </c>
      <c r="Q2188">
        <v>1</v>
      </c>
      <c r="R2188">
        <v>7</v>
      </c>
      <c r="S2188">
        <v>0</v>
      </c>
      <c r="T2188">
        <v>48</v>
      </c>
      <c r="U2188">
        <v>51</v>
      </c>
      <c r="V2188">
        <v>72</v>
      </c>
      <c r="W2188">
        <v>43</v>
      </c>
      <c r="X2188">
        <v>50</v>
      </c>
      <c r="Y2188">
        <v>37</v>
      </c>
      <c r="Z2188">
        <v>46</v>
      </c>
      <c r="AA2188">
        <v>51</v>
      </c>
      <c r="AB2188">
        <v>71</v>
      </c>
      <c r="AC2188">
        <v>43</v>
      </c>
      <c r="AD2188">
        <v>46</v>
      </c>
      <c r="AE2188">
        <v>37</v>
      </c>
      <c r="AF2188">
        <v>48</v>
      </c>
      <c r="AG2188">
        <v>51</v>
      </c>
      <c r="AH2188">
        <v>73</v>
      </c>
      <c r="AI2188">
        <v>43</v>
      </c>
      <c r="AJ2188">
        <v>51</v>
      </c>
      <c r="AK2188">
        <v>37</v>
      </c>
      <c r="AL2188">
        <v>2</v>
      </c>
      <c r="AM2188">
        <v>0</v>
      </c>
      <c r="AN2188">
        <v>2</v>
      </c>
      <c r="AO2188">
        <v>45</v>
      </c>
      <c r="AP2188">
        <v>50</v>
      </c>
      <c r="AQ2188">
        <v>59</v>
      </c>
      <c r="AR2188">
        <v>14</v>
      </c>
      <c r="AS2188">
        <v>6</v>
      </c>
      <c r="AT2188">
        <v>2</v>
      </c>
      <c r="AU2188">
        <v>1</v>
      </c>
      <c r="AV2188">
        <v>1</v>
      </c>
      <c r="AW2188">
        <v>17</v>
      </c>
      <c r="AX2188">
        <v>7</v>
      </c>
      <c r="AY2188">
        <v>2</v>
      </c>
      <c r="AZ2188">
        <v>1</v>
      </c>
      <c r="BA2188">
        <v>1</v>
      </c>
      <c r="BB2188">
        <v>16</v>
      </c>
      <c r="BC2188">
        <v>7</v>
      </c>
      <c r="BD2188">
        <v>2</v>
      </c>
      <c r="BE2188">
        <v>1</v>
      </c>
      <c r="BF2188">
        <v>1</v>
      </c>
      <c r="BG2188">
        <v>18</v>
      </c>
      <c r="BH2188">
        <v>7</v>
      </c>
      <c r="BI2188">
        <v>9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57</v>
      </c>
      <c r="BW2188">
        <v>4</v>
      </c>
      <c r="BX2188" t="s">
        <v>122</v>
      </c>
      <c r="BY2188">
        <v>3</v>
      </c>
      <c r="BZ2188">
        <v>183</v>
      </c>
      <c r="CA2188">
        <v>6</v>
      </c>
      <c r="CB2188">
        <v>1</v>
      </c>
      <c r="CC2188">
        <v>7</v>
      </c>
      <c r="CD2188">
        <v>10</v>
      </c>
      <c r="CE2188">
        <v>0</v>
      </c>
      <c r="CF2188">
        <v>0</v>
      </c>
      <c r="CG2188">
        <v>86</v>
      </c>
      <c r="CH2188">
        <v>113</v>
      </c>
      <c r="CI2188">
        <v>101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119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1</v>
      </c>
      <c r="CY2188">
        <v>0</v>
      </c>
      <c r="CZ2188">
        <v>1</v>
      </c>
      <c r="DA2188">
        <v>0</v>
      </c>
      <c r="DB2188">
        <v>44</v>
      </c>
      <c r="DC2188">
        <v>44</v>
      </c>
      <c r="DD2188">
        <v>3</v>
      </c>
      <c r="DE2188">
        <v>0</v>
      </c>
      <c r="DF2188">
        <v>1</v>
      </c>
      <c r="DG2188">
        <v>0</v>
      </c>
    </row>
    <row r="2189" spans="1:111" x14ac:dyDescent="0.25">
      <c r="A2189" t="s">
        <v>2876</v>
      </c>
      <c r="B2189">
        <v>51028</v>
      </c>
      <c r="C2189">
        <v>61</v>
      </c>
      <c r="D2189">
        <v>7</v>
      </c>
      <c r="E2189">
        <v>0</v>
      </c>
      <c r="F2189">
        <v>1990</v>
      </c>
      <c r="G2189" t="s">
        <v>112</v>
      </c>
      <c r="H2189" t="s">
        <v>157</v>
      </c>
      <c r="I2189" t="s">
        <v>1849</v>
      </c>
      <c r="J2189" t="s">
        <v>1184</v>
      </c>
      <c r="L2189">
        <v>36</v>
      </c>
      <c r="M2189">
        <v>10</v>
      </c>
      <c r="N2189">
        <v>4</v>
      </c>
      <c r="O2189">
        <v>1964</v>
      </c>
      <c r="P2189">
        <v>1</v>
      </c>
      <c r="Q2189">
        <v>1</v>
      </c>
      <c r="R2189">
        <v>1</v>
      </c>
      <c r="S2189">
        <v>11</v>
      </c>
      <c r="T2189">
        <v>15</v>
      </c>
      <c r="U2189">
        <v>8</v>
      </c>
      <c r="V2189">
        <v>2</v>
      </c>
      <c r="W2189">
        <v>7</v>
      </c>
      <c r="X2189">
        <v>47</v>
      </c>
      <c r="Y2189">
        <v>1</v>
      </c>
      <c r="Z2189">
        <v>15</v>
      </c>
      <c r="AA2189">
        <v>8</v>
      </c>
      <c r="AB2189">
        <v>2</v>
      </c>
      <c r="AC2189">
        <v>7</v>
      </c>
      <c r="AD2189">
        <v>48</v>
      </c>
      <c r="AE2189">
        <v>1</v>
      </c>
      <c r="AF2189">
        <v>15</v>
      </c>
      <c r="AG2189">
        <v>8</v>
      </c>
      <c r="AH2189">
        <v>2</v>
      </c>
      <c r="AI2189">
        <v>7</v>
      </c>
      <c r="AJ2189">
        <v>47</v>
      </c>
      <c r="AK2189">
        <v>1</v>
      </c>
      <c r="AL2189">
        <v>1</v>
      </c>
      <c r="AM2189">
        <v>2</v>
      </c>
      <c r="AN2189">
        <v>0</v>
      </c>
      <c r="AO2189">
        <v>3</v>
      </c>
      <c r="AP2189">
        <v>6</v>
      </c>
      <c r="AQ2189">
        <v>28</v>
      </c>
      <c r="AR2189">
        <v>29</v>
      </c>
      <c r="AS2189">
        <v>50</v>
      </c>
      <c r="AT2189">
        <v>43</v>
      </c>
      <c r="AU2189">
        <v>83</v>
      </c>
      <c r="AV2189">
        <v>70</v>
      </c>
      <c r="AW2189">
        <v>80</v>
      </c>
      <c r="AX2189">
        <v>74</v>
      </c>
      <c r="AY2189">
        <v>41</v>
      </c>
      <c r="AZ2189">
        <v>79</v>
      </c>
      <c r="BA2189">
        <v>69</v>
      </c>
      <c r="BB2189">
        <v>75</v>
      </c>
      <c r="BC2189">
        <v>70</v>
      </c>
      <c r="BD2189">
        <v>45</v>
      </c>
      <c r="BE2189">
        <v>87</v>
      </c>
      <c r="BF2189">
        <v>71</v>
      </c>
      <c r="BG2189">
        <v>84</v>
      </c>
      <c r="BH2189">
        <v>77</v>
      </c>
      <c r="BI2189">
        <v>51</v>
      </c>
      <c r="BJ2189">
        <v>47</v>
      </c>
      <c r="BK2189">
        <v>27</v>
      </c>
      <c r="BL2189">
        <v>35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67</v>
      </c>
      <c r="BV2189">
        <v>67</v>
      </c>
      <c r="BW2189">
        <v>2</v>
      </c>
      <c r="BX2189" t="s">
        <v>116</v>
      </c>
      <c r="BY2189">
        <v>3</v>
      </c>
      <c r="BZ2189">
        <v>188</v>
      </c>
      <c r="CA2189">
        <v>27</v>
      </c>
      <c r="CB2189">
        <v>23</v>
      </c>
      <c r="CC2189">
        <v>24</v>
      </c>
      <c r="CD2189">
        <v>23</v>
      </c>
      <c r="CE2189">
        <v>0</v>
      </c>
      <c r="CF2189">
        <v>0</v>
      </c>
      <c r="CG2189">
        <v>2</v>
      </c>
      <c r="CH2189">
        <v>5</v>
      </c>
      <c r="CI2189">
        <v>10</v>
      </c>
      <c r="CJ2189">
        <v>58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26</v>
      </c>
      <c r="DB2189">
        <v>70</v>
      </c>
      <c r="DC2189">
        <v>89</v>
      </c>
      <c r="DD2189">
        <v>5</v>
      </c>
      <c r="DE2189">
        <v>1</v>
      </c>
      <c r="DF2189">
        <v>2</v>
      </c>
      <c r="DG2189">
        <v>0</v>
      </c>
    </row>
    <row r="2190" spans="1:111" x14ac:dyDescent="0.25">
      <c r="A2190" t="s">
        <v>6019</v>
      </c>
      <c r="B2190">
        <v>48677</v>
      </c>
      <c r="C2190">
        <v>57</v>
      </c>
      <c r="D2190">
        <v>1</v>
      </c>
      <c r="E2190">
        <v>0</v>
      </c>
      <c r="F2190">
        <v>2023</v>
      </c>
      <c r="G2190" t="s">
        <v>112</v>
      </c>
      <c r="H2190" t="s">
        <v>321</v>
      </c>
      <c r="I2190" t="s">
        <v>2877</v>
      </c>
      <c r="J2190" t="s">
        <v>2878</v>
      </c>
      <c r="K2190" t="s">
        <v>2879</v>
      </c>
      <c r="L2190">
        <v>12</v>
      </c>
      <c r="M2190">
        <v>23</v>
      </c>
      <c r="N2190">
        <v>3</v>
      </c>
      <c r="O2190">
        <v>1995</v>
      </c>
      <c r="P2190">
        <v>1</v>
      </c>
      <c r="Q2190">
        <v>1</v>
      </c>
      <c r="R2190">
        <v>6</v>
      </c>
      <c r="S2190">
        <v>0</v>
      </c>
      <c r="T2190">
        <v>61</v>
      </c>
      <c r="U2190">
        <v>42</v>
      </c>
      <c r="V2190">
        <v>32</v>
      </c>
      <c r="W2190">
        <v>37</v>
      </c>
      <c r="X2190">
        <v>79</v>
      </c>
      <c r="Y2190">
        <v>57</v>
      </c>
      <c r="Z2190">
        <v>64</v>
      </c>
      <c r="AA2190">
        <v>44</v>
      </c>
      <c r="AB2190">
        <v>33</v>
      </c>
      <c r="AC2190">
        <v>40</v>
      </c>
      <c r="AD2190">
        <v>80</v>
      </c>
      <c r="AE2190">
        <v>60</v>
      </c>
      <c r="AF2190">
        <v>61</v>
      </c>
      <c r="AG2190">
        <v>41</v>
      </c>
      <c r="AH2190">
        <v>32</v>
      </c>
      <c r="AI2190">
        <v>36</v>
      </c>
      <c r="AJ2190">
        <v>79</v>
      </c>
      <c r="AK2190">
        <v>57</v>
      </c>
      <c r="AL2190">
        <v>1</v>
      </c>
      <c r="AM2190">
        <v>1</v>
      </c>
      <c r="AN2190">
        <v>1</v>
      </c>
      <c r="AO2190">
        <v>59</v>
      </c>
      <c r="AP2190">
        <v>81</v>
      </c>
      <c r="AQ2190">
        <v>44</v>
      </c>
      <c r="AR2190">
        <v>64</v>
      </c>
      <c r="AS2190">
        <v>44</v>
      </c>
      <c r="AT2190">
        <v>1</v>
      </c>
      <c r="AU2190">
        <v>1</v>
      </c>
      <c r="AV2190">
        <v>2</v>
      </c>
      <c r="AW2190">
        <v>1</v>
      </c>
      <c r="AX2190">
        <v>1</v>
      </c>
      <c r="AY2190">
        <v>1</v>
      </c>
      <c r="AZ2190">
        <v>1</v>
      </c>
      <c r="BA2190">
        <v>2</v>
      </c>
      <c r="BB2190">
        <v>1</v>
      </c>
      <c r="BC2190">
        <v>1</v>
      </c>
      <c r="BD2190">
        <v>1</v>
      </c>
      <c r="BE2190">
        <v>1</v>
      </c>
      <c r="BF2190">
        <v>2</v>
      </c>
      <c r="BG2190">
        <v>1</v>
      </c>
      <c r="BH2190">
        <v>1</v>
      </c>
      <c r="BI2190">
        <v>3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7</v>
      </c>
      <c r="BV2190">
        <v>0</v>
      </c>
      <c r="BW2190">
        <v>3</v>
      </c>
      <c r="BX2190" t="s">
        <v>212</v>
      </c>
      <c r="BY2190">
        <v>3</v>
      </c>
      <c r="BZ2190">
        <v>178</v>
      </c>
      <c r="CA2190">
        <v>78</v>
      </c>
      <c r="CB2190">
        <v>74</v>
      </c>
      <c r="CC2190">
        <v>84</v>
      </c>
      <c r="CD2190">
        <v>73</v>
      </c>
      <c r="CE2190">
        <v>30</v>
      </c>
      <c r="CF2190">
        <v>54</v>
      </c>
      <c r="CG2190">
        <v>62</v>
      </c>
      <c r="CH2190">
        <v>47</v>
      </c>
      <c r="CI2190">
        <v>69</v>
      </c>
      <c r="CJ2190">
        <v>0</v>
      </c>
      <c r="CK2190">
        <v>12</v>
      </c>
      <c r="CL2190">
        <v>0</v>
      </c>
      <c r="CM2190">
        <v>23</v>
      </c>
      <c r="CN2190">
        <v>49</v>
      </c>
      <c r="CO2190">
        <v>71</v>
      </c>
      <c r="CP2190">
        <v>73</v>
      </c>
      <c r="CQ2190">
        <v>37</v>
      </c>
      <c r="CR2190">
        <v>23</v>
      </c>
      <c r="CS2190">
        <v>1</v>
      </c>
      <c r="CT2190">
        <v>1</v>
      </c>
      <c r="CU2190">
        <v>1</v>
      </c>
      <c r="CV2190">
        <v>1</v>
      </c>
      <c r="CW2190">
        <v>1</v>
      </c>
      <c r="CX2190">
        <v>1</v>
      </c>
      <c r="CY2190">
        <v>1</v>
      </c>
      <c r="CZ2190">
        <v>1</v>
      </c>
      <c r="DA2190">
        <v>6</v>
      </c>
      <c r="DB2190">
        <v>10</v>
      </c>
      <c r="DC2190">
        <v>12</v>
      </c>
      <c r="DD2190">
        <v>0</v>
      </c>
      <c r="DE2190">
        <v>0</v>
      </c>
      <c r="DF2190">
        <v>1</v>
      </c>
      <c r="DG2190">
        <v>0</v>
      </c>
    </row>
    <row r="2191" spans="1:111" x14ac:dyDescent="0.25">
      <c r="A2191" t="s">
        <v>7896</v>
      </c>
      <c r="B2191">
        <v>48938</v>
      </c>
      <c r="C2191">
        <v>97</v>
      </c>
      <c r="D2191">
        <v>10</v>
      </c>
      <c r="E2191">
        <v>33</v>
      </c>
      <c r="F2191">
        <v>1950</v>
      </c>
      <c r="G2191" t="s">
        <v>112</v>
      </c>
      <c r="H2191" t="s">
        <v>139</v>
      </c>
      <c r="I2191" t="s">
        <v>7897</v>
      </c>
      <c r="J2191" t="s">
        <v>3182</v>
      </c>
      <c r="L2191">
        <v>4</v>
      </c>
      <c r="M2191">
        <v>27</v>
      </c>
      <c r="N2191">
        <v>10</v>
      </c>
      <c r="O2191">
        <v>1922</v>
      </c>
      <c r="P2191">
        <v>1</v>
      </c>
      <c r="Q2191">
        <v>1</v>
      </c>
      <c r="R2191">
        <v>7</v>
      </c>
      <c r="S2191">
        <v>0</v>
      </c>
      <c r="T2191">
        <v>87</v>
      </c>
      <c r="U2191">
        <v>50</v>
      </c>
      <c r="V2191">
        <v>123</v>
      </c>
      <c r="W2191">
        <v>112</v>
      </c>
      <c r="X2191">
        <v>67</v>
      </c>
      <c r="Y2191">
        <v>54</v>
      </c>
      <c r="Z2191">
        <v>88</v>
      </c>
      <c r="AA2191">
        <v>53</v>
      </c>
      <c r="AB2191">
        <v>116</v>
      </c>
      <c r="AC2191">
        <v>125</v>
      </c>
      <c r="AD2191">
        <v>64</v>
      </c>
      <c r="AE2191">
        <v>59</v>
      </c>
      <c r="AF2191">
        <v>87</v>
      </c>
      <c r="AG2191">
        <v>49</v>
      </c>
      <c r="AH2191">
        <v>125</v>
      </c>
      <c r="AI2191">
        <v>108</v>
      </c>
      <c r="AJ2191">
        <v>68</v>
      </c>
      <c r="AK2191">
        <v>52</v>
      </c>
      <c r="AL2191">
        <v>2</v>
      </c>
      <c r="AM2191">
        <v>1</v>
      </c>
      <c r="AN2191">
        <v>2</v>
      </c>
      <c r="AO2191">
        <v>17</v>
      </c>
      <c r="AP2191">
        <v>7</v>
      </c>
      <c r="AQ2191">
        <v>47</v>
      </c>
      <c r="AR2191">
        <v>4</v>
      </c>
      <c r="AS2191">
        <v>1</v>
      </c>
      <c r="AT2191">
        <v>2</v>
      </c>
      <c r="AU2191">
        <v>1</v>
      </c>
      <c r="AV2191">
        <v>1</v>
      </c>
      <c r="AW2191">
        <v>17</v>
      </c>
      <c r="AX2191">
        <v>8</v>
      </c>
      <c r="AY2191">
        <v>2</v>
      </c>
      <c r="AZ2191">
        <v>1</v>
      </c>
      <c r="BA2191">
        <v>1</v>
      </c>
      <c r="BB2191">
        <v>16</v>
      </c>
      <c r="BC2191">
        <v>7</v>
      </c>
      <c r="BD2191">
        <v>2</v>
      </c>
      <c r="BE2191">
        <v>1</v>
      </c>
      <c r="BF2191">
        <v>1</v>
      </c>
      <c r="BG2191">
        <v>18</v>
      </c>
      <c r="BH2191">
        <v>8</v>
      </c>
      <c r="BI2191">
        <v>9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29</v>
      </c>
      <c r="BW2191">
        <v>4</v>
      </c>
      <c r="BX2191" t="s">
        <v>122</v>
      </c>
      <c r="BY2191">
        <v>3</v>
      </c>
      <c r="BZ2191">
        <v>188</v>
      </c>
      <c r="CA2191">
        <v>6</v>
      </c>
      <c r="CB2191">
        <v>1</v>
      </c>
      <c r="CC2191">
        <v>3</v>
      </c>
      <c r="CD2191">
        <v>6</v>
      </c>
      <c r="CE2191">
        <v>0</v>
      </c>
      <c r="CF2191">
        <v>0</v>
      </c>
      <c r="CG2191">
        <v>57</v>
      </c>
      <c r="CH2191">
        <v>53</v>
      </c>
      <c r="CI2191">
        <v>67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67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1</v>
      </c>
      <c r="CZ2191">
        <v>0</v>
      </c>
      <c r="DA2191">
        <v>17000</v>
      </c>
      <c r="DB2191">
        <v>26444</v>
      </c>
      <c r="DC2191">
        <v>23180</v>
      </c>
      <c r="DD2191">
        <v>3</v>
      </c>
      <c r="DE2191">
        <v>4</v>
      </c>
      <c r="DF2191">
        <v>65</v>
      </c>
      <c r="DG2191">
        <v>0</v>
      </c>
    </row>
    <row r="2192" spans="1:111" x14ac:dyDescent="0.25">
      <c r="A2192" t="s">
        <v>2880</v>
      </c>
      <c r="B2192">
        <v>54177</v>
      </c>
      <c r="C2192">
        <v>89</v>
      </c>
      <c r="D2192">
        <v>10</v>
      </c>
      <c r="E2192">
        <v>10</v>
      </c>
      <c r="F2192">
        <v>1955</v>
      </c>
      <c r="G2192" t="s">
        <v>112</v>
      </c>
      <c r="H2192" t="s">
        <v>161</v>
      </c>
      <c r="I2192" t="s">
        <v>2881</v>
      </c>
      <c r="J2192" t="s">
        <v>634</v>
      </c>
      <c r="K2192" t="s">
        <v>2882</v>
      </c>
      <c r="L2192">
        <v>16</v>
      </c>
      <c r="M2192">
        <v>26</v>
      </c>
      <c r="N2192">
        <v>7</v>
      </c>
      <c r="O2192">
        <v>1914</v>
      </c>
      <c r="P2192">
        <v>1</v>
      </c>
      <c r="Q2192">
        <v>1</v>
      </c>
      <c r="R2192">
        <v>1</v>
      </c>
      <c r="S2192">
        <v>13</v>
      </c>
      <c r="T2192">
        <v>7</v>
      </c>
      <c r="U2192">
        <v>25</v>
      </c>
      <c r="V2192">
        <v>7</v>
      </c>
      <c r="W2192">
        <v>20</v>
      </c>
      <c r="X2192">
        <v>5</v>
      </c>
      <c r="Y2192">
        <v>16</v>
      </c>
      <c r="Z2192">
        <v>7</v>
      </c>
      <c r="AA2192">
        <v>23</v>
      </c>
      <c r="AB2192">
        <v>7</v>
      </c>
      <c r="AC2192">
        <v>21</v>
      </c>
      <c r="AD2192">
        <v>5</v>
      </c>
      <c r="AE2192">
        <v>15</v>
      </c>
      <c r="AF2192">
        <v>7</v>
      </c>
      <c r="AG2192">
        <v>25</v>
      </c>
      <c r="AH2192">
        <v>7</v>
      </c>
      <c r="AI2192">
        <v>20</v>
      </c>
      <c r="AJ2192">
        <v>5</v>
      </c>
      <c r="AK2192">
        <v>16</v>
      </c>
      <c r="AL2192">
        <v>1</v>
      </c>
      <c r="AM2192">
        <v>1</v>
      </c>
      <c r="AN2192">
        <v>0</v>
      </c>
      <c r="AO2192">
        <v>4</v>
      </c>
      <c r="AP2192">
        <v>6</v>
      </c>
      <c r="AQ2192">
        <v>10</v>
      </c>
      <c r="AR2192">
        <v>50</v>
      </c>
      <c r="AS2192">
        <v>49</v>
      </c>
      <c r="AT2192">
        <v>61</v>
      </c>
      <c r="AU2192">
        <v>87</v>
      </c>
      <c r="AV2192">
        <v>98</v>
      </c>
      <c r="AW2192">
        <v>81</v>
      </c>
      <c r="AX2192">
        <v>83</v>
      </c>
      <c r="AY2192">
        <v>54</v>
      </c>
      <c r="AZ2192">
        <v>77</v>
      </c>
      <c r="BA2192">
        <v>94</v>
      </c>
      <c r="BB2192">
        <v>64</v>
      </c>
      <c r="BC2192">
        <v>74</v>
      </c>
      <c r="BD2192">
        <v>66</v>
      </c>
      <c r="BE2192">
        <v>95</v>
      </c>
      <c r="BF2192">
        <v>102</v>
      </c>
      <c r="BG2192">
        <v>103</v>
      </c>
      <c r="BH2192">
        <v>91</v>
      </c>
      <c r="BI2192">
        <v>51</v>
      </c>
      <c r="BJ2192">
        <v>36</v>
      </c>
      <c r="BK2192">
        <v>58</v>
      </c>
      <c r="BL2192">
        <v>69</v>
      </c>
      <c r="BM2192">
        <v>0</v>
      </c>
      <c r="BN2192">
        <v>0</v>
      </c>
      <c r="BO2192">
        <v>0</v>
      </c>
      <c r="BP2192">
        <v>0</v>
      </c>
      <c r="BQ2192">
        <v>22</v>
      </c>
      <c r="BR2192">
        <v>0</v>
      </c>
      <c r="BS2192">
        <v>0</v>
      </c>
      <c r="BT2192">
        <v>0</v>
      </c>
      <c r="BU2192">
        <v>19</v>
      </c>
      <c r="BV2192">
        <v>62</v>
      </c>
      <c r="BW2192">
        <v>4</v>
      </c>
      <c r="BX2192" t="s">
        <v>194</v>
      </c>
      <c r="BY2192">
        <v>1</v>
      </c>
      <c r="BZ2192">
        <v>183</v>
      </c>
      <c r="CA2192">
        <v>26</v>
      </c>
      <c r="CB2192">
        <v>24</v>
      </c>
      <c r="CC2192">
        <v>24</v>
      </c>
      <c r="CD2192">
        <v>23</v>
      </c>
      <c r="CE2192">
        <v>0</v>
      </c>
      <c r="CF2192">
        <v>0</v>
      </c>
      <c r="CG2192">
        <v>1</v>
      </c>
      <c r="CH2192">
        <v>9</v>
      </c>
      <c r="CI2192">
        <v>6</v>
      </c>
      <c r="CJ2192">
        <v>57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1210</v>
      </c>
      <c r="DC2192">
        <v>1182</v>
      </c>
      <c r="DD2192">
        <v>3</v>
      </c>
      <c r="DE2192">
        <v>3</v>
      </c>
      <c r="DF2192">
        <v>15</v>
      </c>
      <c r="DG2192">
        <v>0</v>
      </c>
    </row>
    <row r="2193" spans="1:111" x14ac:dyDescent="0.25">
      <c r="A2193" t="s">
        <v>6020</v>
      </c>
      <c r="B2193">
        <v>54598</v>
      </c>
      <c r="C2193">
        <v>74</v>
      </c>
      <c r="D2193">
        <v>2</v>
      </c>
      <c r="E2193">
        <v>0</v>
      </c>
      <c r="F2193">
        <v>1940</v>
      </c>
      <c r="G2193" t="s">
        <v>112</v>
      </c>
      <c r="H2193" t="s">
        <v>6021</v>
      </c>
      <c r="I2193" t="s">
        <v>6022</v>
      </c>
      <c r="J2193" t="s">
        <v>3259</v>
      </c>
      <c r="L2193">
        <v>30</v>
      </c>
      <c r="M2193">
        <v>10</v>
      </c>
      <c r="N2193">
        <v>2</v>
      </c>
      <c r="O2193">
        <v>1912</v>
      </c>
      <c r="P2193">
        <v>2</v>
      </c>
      <c r="Q2193">
        <v>1</v>
      </c>
      <c r="R2193">
        <v>8</v>
      </c>
      <c r="S2193">
        <v>0</v>
      </c>
      <c r="T2193">
        <v>74</v>
      </c>
      <c r="U2193">
        <v>73</v>
      </c>
      <c r="V2193">
        <v>49</v>
      </c>
      <c r="W2193">
        <v>88</v>
      </c>
      <c r="X2193">
        <v>60</v>
      </c>
      <c r="Y2193">
        <v>76</v>
      </c>
      <c r="Z2193">
        <v>73</v>
      </c>
      <c r="AA2193">
        <v>72</v>
      </c>
      <c r="AB2193">
        <v>48</v>
      </c>
      <c r="AC2193">
        <v>86</v>
      </c>
      <c r="AD2193">
        <v>59</v>
      </c>
      <c r="AE2193">
        <v>75</v>
      </c>
      <c r="AF2193">
        <v>74</v>
      </c>
      <c r="AG2193">
        <v>74</v>
      </c>
      <c r="AH2193">
        <v>49</v>
      </c>
      <c r="AI2193">
        <v>88</v>
      </c>
      <c r="AJ2193">
        <v>60</v>
      </c>
      <c r="AK2193">
        <v>76</v>
      </c>
      <c r="AL2193">
        <v>0</v>
      </c>
      <c r="AM2193">
        <v>0</v>
      </c>
      <c r="AN2193">
        <v>3</v>
      </c>
      <c r="AO2193">
        <v>56</v>
      </c>
      <c r="AP2193">
        <v>81</v>
      </c>
      <c r="AQ2193">
        <v>68</v>
      </c>
      <c r="AR2193">
        <v>56</v>
      </c>
      <c r="AS2193">
        <v>64</v>
      </c>
      <c r="AT2193">
        <v>2</v>
      </c>
      <c r="AU2193">
        <v>1</v>
      </c>
      <c r="AV2193">
        <v>1</v>
      </c>
      <c r="AW2193">
        <v>1</v>
      </c>
      <c r="AX2193">
        <v>1</v>
      </c>
      <c r="AY2193">
        <v>2</v>
      </c>
      <c r="AZ2193">
        <v>1</v>
      </c>
      <c r="BA2193">
        <v>1</v>
      </c>
      <c r="BB2193">
        <v>1</v>
      </c>
      <c r="BC2193">
        <v>1</v>
      </c>
      <c r="BD2193">
        <v>2</v>
      </c>
      <c r="BE2193">
        <v>1</v>
      </c>
      <c r="BF2193">
        <v>1</v>
      </c>
      <c r="BG2193">
        <v>1</v>
      </c>
      <c r="BH2193">
        <v>1</v>
      </c>
      <c r="BI2193">
        <v>9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36</v>
      </c>
      <c r="BW2193">
        <v>4</v>
      </c>
      <c r="BX2193" t="s">
        <v>122</v>
      </c>
      <c r="BY2193">
        <v>3</v>
      </c>
      <c r="BZ2193">
        <v>173</v>
      </c>
      <c r="CA2193">
        <v>1</v>
      </c>
      <c r="CB2193">
        <v>6</v>
      </c>
      <c r="CC2193">
        <v>8</v>
      </c>
      <c r="CD2193">
        <v>5</v>
      </c>
      <c r="CE2193">
        <v>0</v>
      </c>
      <c r="CF2193">
        <v>0</v>
      </c>
      <c r="CG2193">
        <v>82</v>
      </c>
      <c r="CH2193">
        <v>65</v>
      </c>
      <c r="CI2193">
        <v>59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56</v>
      </c>
      <c r="CQ2193">
        <v>72</v>
      </c>
      <c r="CR2193">
        <v>53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1</v>
      </c>
      <c r="CZ2193">
        <v>1</v>
      </c>
      <c r="DA2193">
        <v>300</v>
      </c>
      <c r="DB2193">
        <v>499</v>
      </c>
      <c r="DC2193">
        <v>401</v>
      </c>
      <c r="DD2193">
        <v>2</v>
      </c>
      <c r="DE2193">
        <v>2</v>
      </c>
      <c r="DF2193">
        <v>5</v>
      </c>
      <c r="DG2193">
        <v>0</v>
      </c>
    </row>
    <row r="2194" spans="1:111" x14ac:dyDescent="0.25">
      <c r="A2194" t="s">
        <v>7152</v>
      </c>
      <c r="B2194">
        <v>48133</v>
      </c>
      <c r="C2194">
        <v>77</v>
      </c>
      <c r="D2194">
        <v>1</v>
      </c>
      <c r="E2194">
        <v>0</v>
      </c>
      <c r="F2194">
        <v>2023</v>
      </c>
      <c r="G2194" t="s">
        <v>112</v>
      </c>
      <c r="H2194" t="s">
        <v>243</v>
      </c>
      <c r="I2194" t="s">
        <v>2883</v>
      </c>
      <c r="J2194" t="s">
        <v>1192</v>
      </c>
      <c r="K2194" t="s">
        <v>2884</v>
      </c>
      <c r="L2194">
        <v>31</v>
      </c>
      <c r="M2194">
        <v>28</v>
      </c>
      <c r="N2194">
        <v>5</v>
      </c>
      <c r="O2194">
        <v>1988</v>
      </c>
      <c r="P2194">
        <v>1</v>
      </c>
      <c r="Q2194">
        <v>1</v>
      </c>
      <c r="R2194">
        <v>1</v>
      </c>
      <c r="S2194">
        <v>13</v>
      </c>
      <c r="T2194">
        <v>11</v>
      </c>
      <c r="U2194">
        <v>20</v>
      </c>
      <c r="V2194">
        <v>1</v>
      </c>
      <c r="W2194">
        <v>1</v>
      </c>
      <c r="X2194">
        <v>6</v>
      </c>
      <c r="Y2194">
        <v>27</v>
      </c>
      <c r="Z2194">
        <v>12</v>
      </c>
      <c r="AA2194">
        <v>22</v>
      </c>
      <c r="AB2194">
        <v>1</v>
      </c>
      <c r="AC2194">
        <v>1</v>
      </c>
      <c r="AD2194">
        <v>6</v>
      </c>
      <c r="AE2194">
        <v>28</v>
      </c>
      <c r="AF2194">
        <v>11</v>
      </c>
      <c r="AG2194">
        <v>20</v>
      </c>
      <c r="AH2194">
        <v>1</v>
      </c>
      <c r="AI2194">
        <v>1</v>
      </c>
      <c r="AJ2194">
        <v>6</v>
      </c>
      <c r="AK2194">
        <v>27</v>
      </c>
      <c r="AL2194">
        <v>1</v>
      </c>
      <c r="AM2194">
        <v>1</v>
      </c>
      <c r="AN2194">
        <v>0</v>
      </c>
      <c r="AO2194">
        <v>8</v>
      </c>
      <c r="AP2194">
        <v>17</v>
      </c>
      <c r="AQ2194">
        <v>23</v>
      </c>
      <c r="AR2194">
        <v>50</v>
      </c>
      <c r="AS2194">
        <v>6</v>
      </c>
      <c r="AT2194">
        <v>86</v>
      </c>
      <c r="AU2194">
        <v>59</v>
      </c>
      <c r="AV2194">
        <v>48</v>
      </c>
      <c r="AW2194">
        <v>53</v>
      </c>
      <c r="AX2194">
        <v>85</v>
      </c>
      <c r="AY2194">
        <v>77</v>
      </c>
      <c r="AZ2194">
        <v>53</v>
      </c>
      <c r="BA2194">
        <v>46</v>
      </c>
      <c r="BB2194">
        <v>49</v>
      </c>
      <c r="BC2194">
        <v>78</v>
      </c>
      <c r="BD2194">
        <v>92</v>
      </c>
      <c r="BE2194">
        <v>63</v>
      </c>
      <c r="BF2194">
        <v>49</v>
      </c>
      <c r="BG2194">
        <v>57</v>
      </c>
      <c r="BH2194">
        <v>92</v>
      </c>
      <c r="BI2194">
        <v>82</v>
      </c>
      <c r="BJ2194">
        <v>47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79</v>
      </c>
      <c r="BT2194">
        <v>0</v>
      </c>
      <c r="BU2194">
        <v>14</v>
      </c>
      <c r="BV2194">
        <v>40</v>
      </c>
      <c r="BW2194">
        <v>3</v>
      </c>
      <c r="BX2194" t="s">
        <v>416</v>
      </c>
      <c r="BY2194">
        <v>3</v>
      </c>
      <c r="BZ2194">
        <v>183</v>
      </c>
      <c r="CA2194">
        <v>25</v>
      </c>
      <c r="CB2194">
        <v>12</v>
      </c>
      <c r="CC2194">
        <v>42</v>
      </c>
      <c r="CD2194">
        <v>23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49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1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571</v>
      </c>
      <c r="DC2194">
        <v>511</v>
      </c>
      <c r="DD2194">
        <v>0</v>
      </c>
      <c r="DE2194">
        <v>2</v>
      </c>
      <c r="DF2194">
        <v>5</v>
      </c>
      <c r="DG2194">
        <v>0</v>
      </c>
    </row>
    <row r="2195" spans="1:111" x14ac:dyDescent="0.25">
      <c r="A2195" t="s">
        <v>6023</v>
      </c>
      <c r="B2195">
        <v>47792</v>
      </c>
      <c r="C2195">
        <v>91</v>
      </c>
      <c r="D2195">
        <v>1</v>
      </c>
      <c r="E2195">
        <v>0</v>
      </c>
      <c r="F2195">
        <v>2023</v>
      </c>
      <c r="G2195" t="s">
        <v>112</v>
      </c>
      <c r="H2195" t="s">
        <v>192</v>
      </c>
      <c r="I2195" t="s">
        <v>2885</v>
      </c>
      <c r="J2195" t="s">
        <v>2886</v>
      </c>
      <c r="L2195">
        <v>7</v>
      </c>
      <c r="M2195">
        <v>17</v>
      </c>
      <c r="N2195">
        <v>10</v>
      </c>
      <c r="O2195">
        <v>1995</v>
      </c>
      <c r="P2195">
        <v>1</v>
      </c>
      <c r="Q2195">
        <v>1</v>
      </c>
      <c r="R2195">
        <v>4</v>
      </c>
      <c r="S2195">
        <v>0</v>
      </c>
      <c r="T2195">
        <v>76</v>
      </c>
      <c r="U2195">
        <v>54</v>
      </c>
      <c r="V2195">
        <v>69</v>
      </c>
      <c r="W2195">
        <v>79</v>
      </c>
      <c r="X2195">
        <v>59</v>
      </c>
      <c r="Y2195">
        <v>69</v>
      </c>
      <c r="Z2195">
        <v>79</v>
      </c>
      <c r="AA2195">
        <v>56</v>
      </c>
      <c r="AB2195">
        <v>72</v>
      </c>
      <c r="AC2195">
        <v>82</v>
      </c>
      <c r="AD2195">
        <v>59</v>
      </c>
      <c r="AE2195">
        <v>71</v>
      </c>
      <c r="AF2195">
        <v>75</v>
      </c>
      <c r="AG2195">
        <v>53</v>
      </c>
      <c r="AH2195">
        <v>68</v>
      </c>
      <c r="AI2195">
        <v>78</v>
      </c>
      <c r="AJ2195">
        <v>59</v>
      </c>
      <c r="AK2195">
        <v>69</v>
      </c>
      <c r="AL2195">
        <v>0</v>
      </c>
      <c r="AM2195">
        <v>0</v>
      </c>
      <c r="AN2195">
        <v>0</v>
      </c>
      <c r="AO2195">
        <v>42</v>
      </c>
      <c r="AP2195">
        <v>76</v>
      </c>
      <c r="AQ2195">
        <v>65</v>
      </c>
      <c r="AR2195">
        <v>64</v>
      </c>
      <c r="AS2195">
        <v>51</v>
      </c>
      <c r="AT2195">
        <v>1</v>
      </c>
      <c r="AU2195">
        <v>1</v>
      </c>
      <c r="AV2195">
        <v>3</v>
      </c>
      <c r="AW2195">
        <v>1</v>
      </c>
      <c r="AX2195">
        <v>1</v>
      </c>
      <c r="AY2195">
        <v>1</v>
      </c>
      <c r="AZ2195">
        <v>1</v>
      </c>
      <c r="BA2195">
        <v>3</v>
      </c>
      <c r="BB2195">
        <v>1</v>
      </c>
      <c r="BC2195">
        <v>1</v>
      </c>
      <c r="BD2195">
        <v>1</v>
      </c>
      <c r="BE2195">
        <v>1</v>
      </c>
      <c r="BF2195">
        <v>3</v>
      </c>
      <c r="BG2195">
        <v>1</v>
      </c>
      <c r="BH2195">
        <v>1</v>
      </c>
      <c r="BI2195">
        <v>3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9</v>
      </c>
      <c r="BV2195">
        <v>0</v>
      </c>
      <c r="BW2195">
        <v>3</v>
      </c>
      <c r="BX2195" t="s">
        <v>212</v>
      </c>
      <c r="BY2195">
        <v>4</v>
      </c>
      <c r="BZ2195">
        <v>178</v>
      </c>
      <c r="CA2195">
        <v>73</v>
      </c>
      <c r="CB2195">
        <v>73</v>
      </c>
      <c r="CC2195">
        <v>67</v>
      </c>
      <c r="CD2195">
        <v>71</v>
      </c>
      <c r="CE2195">
        <v>2</v>
      </c>
      <c r="CF2195">
        <v>1</v>
      </c>
      <c r="CG2195">
        <v>45</v>
      </c>
      <c r="CH2195">
        <v>31</v>
      </c>
      <c r="CI2195">
        <v>24</v>
      </c>
      <c r="CJ2195">
        <v>0</v>
      </c>
      <c r="CK2195">
        <v>0</v>
      </c>
      <c r="CL2195">
        <v>0</v>
      </c>
      <c r="CM2195">
        <v>80</v>
      </c>
      <c r="CN2195">
        <v>66</v>
      </c>
      <c r="CO2195">
        <v>64</v>
      </c>
      <c r="CP2195">
        <v>0</v>
      </c>
      <c r="CQ2195">
        <v>0</v>
      </c>
      <c r="CR2195">
        <v>0</v>
      </c>
      <c r="CS2195">
        <v>0</v>
      </c>
      <c r="CT2195">
        <v>1</v>
      </c>
      <c r="CU2195">
        <v>1</v>
      </c>
      <c r="CV2195">
        <v>1</v>
      </c>
      <c r="CW2195">
        <v>1</v>
      </c>
      <c r="CX2195">
        <v>1</v>
      </c>
      <c r="CY2195">
        <v>0</v>
      </c>
      <c r="CZ2195">
        <v>1</v>
      </c>
      <c r="DA2195">
        <v>1469</v>
      </c>
      <c r="DB2195">
        <v>4748</v>
      </c>
      <c r="DC2195">
        <v>2151</v>
      </c>
      <c r="DD2195">
        <v>0</v>
      </c>
      <c r="DE2195">
        <v>4</v>
      </c>
      <c r="DF2195">
        <v>40</v>
      </c>
      <c r="DG2195">
        <v>0</v>
      </c>
    </row>
    <row r="2196" spans="1:111" x14ac:dyDescent="0.25">
      <c r="A2196" t="s">
        <v>2887</v>
      </c>
      <c r="B2196">
        <v>53875</v>
      </c>
      <c r="C2196">
        <v>74</v>
      </c>
      <c r="D2196">
        <v>3</v>
      </c>
      <c r="E2196">
        <v>0</v>
      </c>
      <c r="F2196">
        <v>2000</v>
      </c>
      <c r="G2196" t="s">
        <v>112</v>
      </c>
      <c r="H2196" t="s">
        <v>288</v>
      </c>
      <c r="I2196" t="s">
        <v>2885</v>
      </c>
      <c r="J2196" t="s">
        <v>2888</v>
      </c>
      <c r="L2196">
        <v>49</v>
      </c>
      <c r="M2196">
        <v>19</v>
      </c>
      <c r="N2196">
        <v>1</v>
      </c>
      <c r="O2196">
        <v>1979</v>
      </c>
      <c r="P2196">
        <v>1</v>
      </c>
      <c r="Q2196">
        <v>1</v>
      </c>
      <c r="R2196">
        <v>1</v>
      </c>
      <c r="S2196">
        <v>13</v>
      </c>
      <c r="T2196">
        <v>6</v>
      </c>
      <c r="U2196">
        <v>23</v>
      </c>
      <c r="V2196">
        <v>6</v>
      </c>
      <c r="W2196">
        <v>20</v>
      </c>
      <c r="X2196">
        <v>5</v>
      </c>
      <c r="Y2196">
        <v>11</v>
      </c>
      <c r="Z2196">
        <v>6</v>
      </c>
      <c r="AA2196">
        <v>23</v>
      </c>
      <c r="AB2196">
        <v>6</v>
      </c>
      <c r="AC2196">
        <v>20</v>
      </c>
      <c r="AD2196">
        <v>5</v>
      </c>
      <c r="AE2196">
        <v>11</v>
      </c>
      <c r="AF2196">
        <v>6</v>
      </c>
      <c r="AG2196">
        <v>23</v>
      </c>
      <c r="AH2196">
        <v>6</v>
      </c>
      <c r="AI2196">
        <v>20</v>
      </c>
      <c r="AJ2196">
        <v>5</v>
      </c>
      <c r="AK2196">
        <v>11</v>
      </c>
      <c r="AL2196">
        <v>2</v>
      </c>
      <c r="AM2196">
        <v>0</v>
      </c>
      <c r="AN2196">
        <v>0</v>
      </c>
      <c r="AO2196">
        <v>4</v>
      </c>
      <c r="AP2196">
        <v>6</v>
      </c>
      <c r="AQ2196">
        <v>5</v>
      </c>
      <c r="AR2196">
        <v>6</v>
      </c>
      <c r="AS2196">
        <v>50</v>
      </c>
      <c r="AT2196">
        <v>145</v>
      </c>
      <c r="AU2196">
        <v>61</v>
      </c>
      <c r="AV2196">
        <v>34</v>
      </c>
      <c r="AW2196">
        <v>60</v>
      </c>
      <c r="AX2196">
        <v>66</v>
      </c>
      <c r="AY2196">
        <v>133</v>
      </c>
      <c r="AZ2196">
        <v>56</v>
      </c>
      <c r="BA2196">
        <v>33</v>
      </c>
      <c r="BB2196">
        <v>54</v>
      </c>
      <c r="BC2196">
        <v>60</v>
      </c>
      <c r="BD2196">
        <v>156</v>
      </c>
      <c r="BE2196">
        <v>65</v>
      </c>
      <c r="BF2196">
        <v>35</v>
      </c>
      <c r="BG2196">
        <v>66</v>
      </c>
      <c r="BH2196">
        <v>70</v>
      </c>
      <c r="BI2196">
        <v>103</v>
      </c>
      <c r="BJ2196">
        <v>99</v>
      </c>
      <c r="BK2196">
        <v>0</v>
      </c>
      <c r="BL2196">
        <v>79</v>
      </c>
      <c r="BM2196">
        <v>0</v>
      </c>
      <c r="BN2196">
        <v>71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17</v>
      </c>
      <c r="BV2196">
        <v>57</v>
      </c>
      <c r="BW2196">
        <v>3</v>
      </c>
      <c r="BX2196" t="s">
        <v>926</v>
      </c>
      <c r="BY2196">
        <v>3</v>
      </c>
      <c r="BZ2196">
        <v>178</v>
      </c>
      <c r="CA2196">
        <v>30</v>
      </c>
      <c r="CB2196">
        <v>23</v>
      </c>
      <c r="CC2196">
        <v>25</v>
      </c>
      <c r="CD2196">
        <v>23</v>
      </c>
      <c r="CE2196">
        <v>0</v>
      </c>
      <c r="CF2196">
        <v>0</v>
      </c>
      <c r="CG2196">
        <v>7</v>
      </c>
      <c r="CH2196">
        <v>1</v>
      </c>
      <c r="CI2196">
        <v>6</v>
      </c>
      <c r="CJ2196">
        <v>61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420</v>
      </c>
      <c r="DB2196">
        <v>899</v>
      </c>
      <c r="DC2196">
        <v>903</v>
      </c>
      <c r="DD2196">
        <v>6</v>
      </c>
      <c r="DE2196">
        <v>2</v>
      </c>
      <c r="DF2196">
        <v>5</v>
      </c>
      <c r="DG2196">
        <v>0</v>
      </c>
    </row>
    <row r="2197" spans="1:111" x14ac:dyDescent="0.25">
      <c r="A2197" t="s">
        <v>2889</v>
      </c>
      <c r="B2197">
        <v>48850</v>
      </c>
      <c r="C2197">
        <v>72</v>
      </c>
      <c r="D2197">
        <v>9</v>
      </c>
      <c r="E2197">
        <v>0</v>
      </c>
      <c r="F2197">
        <v>1971</v>
      </c>
      <c r="G2197" t="s">
        <v>112</v>
      </c>
      <c r="H2197" t="s">
        <v>186</v>
      </c>
      <c r="I2197" t="s">
        <v>2890</v>
      </c>
      <c r="J2197" t="s">
        <v>2891</v>
      </c>
      <c r="K2197" t="s">
        <v>2892</v>
      </c>
      <c r="L2197">
        <v>3</v>
      </c>
      <c r="M2197">
        <v>29</v>
      </c>
      <c r="N2197">
        <v>6</v>
      </c>
      <c r="O2197">
        <v>1936</v>
      </c>
      <c r="P2197">
        <v>1</v>
      </c>
      <c r="Q2197">
        <v>1</v>
      </c>
      <c r="R2197">
        <v>3</v>
      </c>
      <c r="S2197">
        <v>0</v>
      </c>
      <c r="T2197">
        <v>55</v>
      </c>
      <c r="U2197">
        <v>48</v>
      </c>
      <c r="V2197">
        <v>87</v>
      </c>
      <c r="W2197">
        <v>105</v>
      </c>
      <c r="X2197">
        <v>45</v>
      </c>
      <c r="Y2197">
        <v>43</v>
      </c>
      <c r="Z2197">
        <v>61</v>
      </c>
      <c r="AA2197">
        <v>44</v>
      </c>
      <c r="AB2197">
        <v>94</v>
      </c>
      <c r="AC2197">
        <v>113</v>
      </c>
      <c r="AD2197">
        <v>49</v>
      </c>
      <c r="AE2197">
        <v>43</v>
      </c>
      <c r="AF2197">
        <v>53</v>
      </c>
      <c r="AG2197">
        <v>50</v>
      </c>
      <c r="AH2197">
        <v>85</v>
      </c>
      <c r="AI2197">
        <v>102</v>
      </c>
      <c r="AJ2197">
        <v>44</v>
      </c>
      <c r="AK2197">
        <v>43</v>
      </c>
      <c r="AL2197">
        <v>0</v>
      </c>
      <c r="AM2197">
        <v>0</v>
      </c>
      <c r="AN2197">
        <v>2</v>
      </c>
      <c r="AO2197">
        <v>16</v>
      </c>
      <c r="AP2197">
        <v>64</v>
      </c>
      <c r="AQ2197">
        <v>34</v>
      </c>
      <c r="AR2197">
        <v>5</v>
      </c>
      <c r="AS2197">
        <v>8</v>
      </c>
      <c r="AT2197">
        <v>2</v>
      </c>
      <c r="AU2197">
        <v>1</v>
      </c>
      <c r="AV2197">
        <v>1</v>
      </c>
      <c r="AW2197">
        <v>16</v>
      </c>
      <c r="AX2197">
        <v>6</v>
      </c>
      <c r="AY2197">
        <v>2</v>
      </c>
      <c r="AZ2197">
        <v>1</v>
      </c>
      <c r="BA2197">
        <v>1</v>
      </c>
      <c r="BB2197">
        <v>16</v>
      </c>
      <c r="BC2197">
        <v>6</v>
      </c>
      <c r="BD2197">
        <v>2</v>
      </c>
      <c r="BE2197">
        <v>1</v>
      </c>
      <c r="BF2197">
        <v>1</v>
      </c>
      <c r="BG2197">
        <v>17</v>
      </c>
      <c r="BH2197">
        <v>6</v>
      </c>
      <c r="BI2197">
        <v>9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43</v>
      </c>
      <c r="BW2197">
        <v>4</v>
      </c>
      <c r="BX2197" t="s">
        <v>122</v>
      </c>
      <c r="BY2197">
        <v>4</v>
      </c>
      <c r="BZ2197">
        <v>180</v>
      </c>
      <c r="CA2197">
        <v>45</v>
      </c>
      <c r="CB2197">
        <v>66</v>
      </c>
      <c r="CC2197">
        <v>47</v>
      </c>
      <c r="CD2197">
        <v>31</v>
      </c>
      <c r="CE2197">
        <v>0</v>
      </c>
      <c r="CF2197">
        <v>0</v>
      </c>
      <c r="CG2197">
        <v>9</v>
      </c>
      <c r="CH2197">
        <v>5</v>
      </c>
      <c r="CI2197">
        <v>6</v>
      </c>
      <c r="CJ2197">
        <v>0</v>
      </c>
      <c r="CK2197">
        <v>0</v>
      </c>
      <c r="CL2197">
        <v>67</v>
      </c>
      <c r="CM2197">
        <v>0</v>
      </c>
      <c r="CN2197">
        <v>33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1</v>
      </c>
      <c r="CU2197">
        <v>0</v>
      </c>
      <c r="CV2197">
        <v>1</v>
      </c>
      <c r="CW2197">
        <v>0</v>
      </c>
      <c r="CX2197">
        <v>1</v>
      </c>
      <c r="CY2197">
        <v>0</v>
      </c>
      <c r="CZ2197">
        <v>0</v>
      </c>
      <c r="DA2197">
        <v>445</v>
      </c>
      <c r="DB2197">
        <v>990</v>
      </c>
      <c r="DC2197">
        <v>944</v>
      </c>
      <c r="DD2197">
        <v>4</v>
      </c>
      <c r="DE2197">
        <v>2</v>
      </c>
      <c r="DF2197">
        <v>5</v>
      </c>
      <c r="DG2197">
        <v>0</v>
      </c>
    </row>
    <row r="2198" spans="1:111" x14ac:dyDescent="0.25">
      <c r="A2198" t="s">
        <v>2893</v>
      </c>
      <c r="B2198">
        <v>54409</v>
      </c>
      <c r="C2198">
        <v>42</v>
      </c>
      <c r="D2198">
        <v>7</v>
      </c>
      <c r="E2198">
        <v>0</v>
      </c>
      <c r="F2198">
        <v>1975</v>
      </c>
      <c r="G2198" t="s">
        <v>112</v>
      </c>
      <c r="H2198" t="s">
        <v>227</v>
      </c>
      <c r="I2198" t="s">
        <v>2890</v>
      </c>
      <c r="J2198" t="s">
        <v>2891</v>
      </c>
      <c r="K2198" t="s">
        <v>2892</v>
      </c>
      <c r="L2198">
        <v>3</v>
      </c>
      <c r="M2198">
        <v>29</v>
      </c>
      <c r="N2198">
        <v>6</v>
      </c>
      <c r="O2198">
        <v>1936</v>
      </c>
      <c r="P2198">
        <v>1</v>
      </c>
      <c r="Q2198">
        <v>1</v>
      </c>
      <c r="R2198">
        <v>10</v>
      </c>
      <c r="S2198">
        <v>0</v>
      </c>
      <c r="T2198">
        <v>35</v>
      </c>
      <c r="U2198">
        <v>52</v>
      </c>
      <c r="V2198">
        <v>62</v>
      </c>
      <c r="W2198">
        <v>96</v>
      </c>
      <c r="X2198">
        <v>38</v>
      </c>
      <c r="Y2198">
        <v>24</v>
      </c>
      <c r="Z2198">
        <v>44</v>
      </c>
      <c r="AA2198">
        <v>59</v>
      </c>
      <c r="AB2198">
        <v>92</v>
      </c>
      <c r="AC2198">
        <v>111</v>
      </c>
      <c r="AD2198">
        <v>41</v>
      </c>
      <c r="AE2198">
        <v>27</v>
      </c>
      <c r="AF2198">
        <v>32</v>
      </c>
      <c r="AG2198">
        <v>50</v>
      </c>
      <c r="AH2198">
        <v>52</v>
      </c>
      <c r="AI2198">
        <v>91</v>
      </c>
      <c r="AJ2198">
        <v>37</v>
      </c>
      <c r="AK2198">
        <v>23</v>
      </c>
      <c r="AL2198">
        <v>0</v>
      </c>
      <c r="AM2198">
        <v>1</v>
      </c>
      <c r="AN2198">
        <v>2</v>
      </c>
      <c r="AO2198">
        <v>6</v>
      </c>
      <c r="AP2198">
        <v>5</v>
      </c>
      <c r="AQ2198">
        <v>38</v>
      </c>
      <c r="AR2198">
        <v>3</v>
      </c>
      <c r="AS2198">
        <v>8</v>
      </c>
      <c r="AT2198">
        <v>2</v>
      </c>
      <c r="AU2198">
        <v>1</v>
      </c>
      <c r="AV2198">
        <v>1</v>
      </c>
      <c r="AW2198">
        <v>16</v>
      </c>
      <c r="AX2198">
        <v>6</v>
      </c>
      <c r="AY2198">
        <v>2</v>
      </c>
      <c r="AZ2198">
        <v>1</v>
      </c>
      <c r="BA2198">
        <v>1</v>
      </c>
      <c r="BB2198">
        <v>16</v>
      </c>
      <c r="BC2198">
        <v>6</v>
      </c>
      <c r="BD2198">
        <v>2</v>
      </c>
      <c r="BE2198">
        <v>1</v>
      </c>
      <c r="BF2198">
        <v>1</v>
      </c>
      <c r="BG2198">
        <v>17</v>
      </c>
      <c r="BH2198">
        <v>6</v>
      </c>
      <c r="BI2198">
        <v>9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5</v>
      </c>
      <c r="BW2198">
        <v>4</v>
      </c>
      <c r="BX2198" t="s">
        <v>122</v>
      </c>
      <c r="BY2198">
        <v>4</v>
      </c>
      <c r="BZ2198">
        <v>180</v>
      </c>
      <c r="CA2198">
        <v>36</v>
      </c>
      <c r="CB2198">
        <v>38</v>
      </c>
      <c r="CC2198">
        <v>37</v>
      </c>
      <c r="CD2198">
        <v>37</v>
      </c>
      <c r="CE2198">
        <v>0</v>
      </c>
      <c r="CF2198">
        <v>0</v>
      </c>
      <c r="CG2198">
        <v>1</v>
      </c>
      <c r="CH2198">
        <v>6</v>
      </c>
      <c r="CI2198">
        <v>3</v>
      </c>
      <c r="CJ2198">
        <v>0</v>
      </c>
      <c r="CK2198">
        <v>0</v>
      </c>
      <c r="CL2198">
        <v>53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1</v>
      </c>
      <c r="CU2198">
        <v>0</v>
      </c>
      <c r="CV2198">
        <v>1</v>
      </c>
      <c r="CW2198">
        <v>0</v>
      </c>
      <c r="CX2198">
        <v>1</v>
      </c>
      <c r="CY2198">
        <v>0</v>
      </c>
      <c r="CZ2198">
        <v>0</v>
      </c>
      <c r="DA2198">
        <v>0</v>
      </c>
      <c r="DB2198">
        <v>59</v>
      </c>
      <c r="DC2198">
        <v>63</v>
      </c>
      <c r="DD2198">
        <v>4</v>
      </c>
      <c r="DE2198">
        <v>0</v>
      </c>
      <c r="DF2198">
        <v>1</v>
      </c>
      <c r="DG2198">
        <v>0</v>
      </c>
    </row>
    <row r="2199" spans="1:111" x14ac:dyDescent="0.25">
      <c r="A2199" t="s">
        <v>6024</v>
      </c>
      <c r="B2199">
        <v>48052</v>
      </c>
      <c r="C2199">
        <v>44</v>
      </c>
      <c r="D2199">
        <v>1</v>
      </c>
      <c r="E2199">
        <v>0</v>
      </c>
      <c r="F2199">
        <v>2023</v>
      </c>
      <c r="G2199" t="s">
        <v>112</v>
      </c>
      <c r="H2199" t="s">
        <v>144</v>
      </c>
      <c r="I2199" t="s">
        <v>2894</v>
      </c>
      <c r="J2199" t="s">
        <v>809</v>
      </c>
      <c r="L2199">
        <v>45</v>
      </c>
      <c r="M2199">
        <v>2</v>
      </c>
      <c r="N2199">
        <v>6</v>
      </c>
      <c r="O2199">
        <v>1997</v>
      </c>
      <c r="P2199">
        <v>1</v>
      </c>
      <c r="Q2199">
        <v>1</v>
      </c>
      <c r="R2199">
        <v>1</v>
      </c>
      <c r="S2199">
        <v>11</v>
      </c>
      <c r="T2199">
        <v>25</v>
      </c>
      <c r="U2199">
        <v>28</v>
      </c>
      <c r="V2199">
        <v>9</v>
      </c>
      <c r="W2199">
        <v>21</v>
      </c>
      <c r="X2199">
        <v>24</v>
      </c>
      <c r="Y2199">
        <v>26</v>
      </c>
      <c r="Z2199">
        <v>25</v>
      </c>
      <c r="AA2199">
        <v>28</v>
      </c>
      <c r="AB2199">
        <v>9</v>
      </c>
      <c r="AC2199">
        <v>21</v>
      </c>
      <c r="AD2199">
        <v>25</v>
      </c>
      <c r="AE2199">
        <v>26</v>
      </c>
      <c r="AF2199">
        <v>25</v>
      </c>
      <c r="AG2199">
        <v>28</v>
      </c>
      <c r="AH2199">
        <v>9</v>
      </c>
      <c r="AI2199">
        <v>21</v>
      </c>
      <c r="AJ2199">
        <v>24</v>
      </c>
      <c r="AK2199">
        <v>26</v>
      </c>
      <c r="AL2199">
        <v>1</v>
      </c>
      <c r="AM2199">
        <v>1</v>
      </c>
      <c r="AN2199">
        <v>0</v>
      </c>
      <c r="AO2199">
        <v>13</v>
      </c>
      <c r="AP2199">
        <v>12</v>
      </c>
      <c r="AQ2199">
        <v>21</v>
      </c>
      <c r="AR2199">
        <v>29</v>
      </c>
      <c r="AS2199">
        <v>8</v>
      </c>
      <c r="AT2199">
        <v>67</v>
      </c>
      <c r="AU2199">
        <v>72</v>
      </c>
      <c r="AV2199">
        <v>41</v>
      </c>
      <c r="AW2199">
        <v>73</v>
      </c>
      <c r="AX2199">
        <v>56</v>
      </c>
      <c r="AY2199">
        <v>65</v>
      </c>
      <c r="AZ2199">
        <v>69</v>
      </c>
      <c r="BA2199">
        <v>40</v>
      </c>
      <c r="BB2199">
        <v>71</v>
      </c>
      <c r="BC2199">
        <v>53</v>
      </c>
      <c r="BD2199">
        <v>69</v>
      </c>
      <c r="BE2199">
        <v>74</v>
      </c>
      <c r="BF2199">
        <v>41</v>
      </c>
      <c r="BG2199">
        <v>75</v>
      </c>
      <c r="BH2199">
        <v>58</v>
      </c>
      <c r="BI2199">
        <v>66</v>
      </c>
      <c r="BJ2199">
        <v>0</v>
      </c>
      <c r="BK2199">
        <v>48</v>
      </c>
      <c r="BL2199">
        <v>0</v>
      </c>
      <c r="BM2199">
        <v>65</v>
      </c>
      <c r="BN2199">
        <v>71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49</v>
      </c>
      <c r="BV2199">
        <v>47</v>
      </c>
      <c r="BW2199">
        <v>1</v>
      </c>
      <c r="BX2199" t="s">
        <v>224</v>
      </c>
      <c r="BY2199">
        <v>3</v>
      </c>
      <c r="BZ2199">
        <v>193</v>
      </c>
      <c r="CA2199">
        <v>23</v>
      </c>
      <c r="CB2199">
        <v>20</v>
      </c>
      <c r="CC2199">
        <v>59</v>
      </c>
      <c r="CD2199">
        <v>13</v>
      </c>
      <c r="CE2199">
        <v>3</v>
      </c>
      <c r="CF2199">
        <v>3</v>
      </c>
      <c r="CG2199">
        <v>28</v>
      </c>
      <c r="CH2199">
        <v>4</v>
      </c>
      <c r="CI2199">
        <v>21</v>
      </c>
      <c r="CJ2199">
        <v>57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1</v>
      </c>
      <c r="CU2199">
        <v>0</v>
      </c>
      <c r="CV2199">
        <v>1</v>
      </c>
      <c r="CW2199">
        <v>0</v>
      </c>
      <c r="CX2199">
        <v>1</v>
      </c>
      <c r="CY2199">
        <v>0</v>
      </c>
      <c r="CZ2199">
        <v>0</v>
      </c>
      <c r="DA2199">
        <v>0</v>
      </c>
      <c r="DB2199">
        <v>19</v>
      </c>
      <c r="DC2199">
        <v>12</v>
      </c>
      <c r="DD2199">
        <v>0</v>
      </c>
      <c r="DE2199">
        <v>0</v>
      </c>
      <c r="DF2199">
        <v>1</v>
      </c>
      <c r="DG2199">
        <v>0</v>
      </c>
    </row>
    <row r="2200" spans="1:111" x14ac:dyDescent="0.25">
      <c r="A2200" t="s">
        <v>6025</v>
      </c>
      <c r="B2200">
        <v>48610</v>
      </c>
      <c r="C2200">
        <v>60</v>
      </c>
      <c r="D2200">
        <v>1</v>
      </c>
      <c r="E2200">
        <v>0</v>
      </c>
      <c r="F2200">
        <v>2023</v>
      </c>
      <c r="G2200" t="s">
        <v>112</v>
      </c>
      <c r="H2200" t="s">
        <v>265</v>
      </c>
      <c r="I2200" t="s">
        <v>2895</v>
      </c>
      <c r="J2200" t="s">
        <v>2896</v>
      </c>
      <c r="L2200">
        <v>16</v>
      </c>
      <c r="M2200">
        <v>17</v>
      </c>
      <c r="N2200">
        <v>6</v>
      </c>
      <c r="O2200">
        <v>1991</v>
      </c>
      <c r="P2200">
        <v>2</v>
      </c>
      <c r="Q2200">
        <v>2</v>
      </c>
      <c r="R2200">
        <v>1</v>
      </c>
      <c r="S2200">
        <v>11</v>
      </c>
      <c r="T2200">
        <v>25</v>
      </c>
      <c r="U2200">
        <v>33</v>
      </c>
      <c r="V2200">
        <v>5</v>
      </c>
      <c r="W2200">
        <v>19</v>
      </c>
      <c r="X2200">
        <v>38</v>
      </c>
      <c r="Y2200">
        <v>22</v>
      </c>
      <c r="Z2200">
        <v>25</v>
      </c>
      <c r="AA2200">
        <v>33</v>
      </c>
      <c r="AB2200">
        <v>4</v>
      </c>
      <c r="AC2200">
        <v>19</v>
      </c>
      <c r="AD2200">
        <v>35</v>
      </c>
      <c r="AE2200">
        <v>22</v>
      </c>
      <c r="AF2200">
        <v>25</v>
      </c>
      <c r="AG2200">
        <v>33</v>
      </c>
      <c r="AH2200">
        <v>5</v>
      </c>
      <c r="AI2200">
        <v>19</v>
      </c>
      <c r="AJ2200">
        <v>38</v>
      </c>
      <c r="AK2200">
        <v>22</v>
      </c>
      <c r="AL2200">
        <v>2</v>
      </c>
      <c r="AM2200">
        <v>2</v>
      </c>
      <c r="AN2200">
        <v>0</v>
      </c>
      <c r="AO2200">
        <v>19</v>
      </c>
      <c r="AP2200">
        <v>12</v>
      </c>
      <c r="AQ2200">
        <v>11</v>
      </c>
      <c r="AR2200">
        <v>46</v>
      </c>
      <c r="AS2200">
        <v>1</v>
      </c>
      <c r="AT2200">
        <v>72</v>
      </c>
      <c r="AU2200">
        <v>45</v>
      </c>
      <c r="AV2200">
        <v>55</v>
      </c>
      <c r="AW2200">
        <v>45</v>
      </c>
      <c r="AX2200">
        <v>59</v>
      </c>
      <c r="AY2200">
        <v>77</v>
      </c>
      <c r="AZ2200">
        <v>48</v>
      </c>
      <c r="BA2200">
        <v>57</v>
      </c>
      <c r="BB2200">
        <v>48</v>
      </c>
      <c r="BC2200">
        <v>64</v>
      </c>
      <c r="BD2200">
        <v>70</v>
      </c>
      <c r="BE2200">
        <v>44</v>
      </c>
      <c r="BF2200">
        <v>55</v>
      </c>
      <c r="BG2200">
        <v>44</v>
      </c>
      <c r="BH2200">
        <v>58</v>
      </c>
      <c r="BI2200">
        <v>82</v>
      </c>
      <c r="BJ2200">
        <v>75</v>
      </c>
      <c r="BK2200">
        <v>0</v>
      </c>
      <c r="BL2200">
        <v>56</v>
      </c>
      <c r="BM2200">
        <v>53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72</v>
      </c>
      <c r="BV2200">
        <v>79</v>
      </c>
      <c r="BW2200">
        <v>2</v>
      </c>
      <c r="BX2200" t="s">
        <v>251</v>
      </c>
      <c r="BY2200">
        <v>3</v>
      </c>
      <c r="BZ2200">
        <v>183</v>
      </c>
      <c r="CA2200">
        <v>22</v>
      </c>
      <c r="CB2200">
        <v>29</v>
      </c>
      <c r="CC2200">
        <v>36</v>
      </c>
      <c r="CD2200">
        <v>6</v>
      </c>
      <c r="CE2200">
        <v>2</v>
      </c>
      <c r="CF2200">
        <v>2</v>
      </c>
      <c r="CG2200">
        <v>48</v>
      </c>
      <c r="CH2200">
        <v>15</v>
      </c>
      <c r="CI2200">
        <v>17</v>
      </c>
      <c r="CJ2200">
        <v>59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1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1</v>
      </c>
      <c r="DA2200">
        <v>0</v>
      </c>
      <c r="DB2200">
        <v>30</v>
      </c>
      <c r="DC2200">
        <v>25</v>
      </c>
      <c r="DD2200">
        <v>0</v>
      </c>
      <c r="DE2200">
        <v>1</v>
      </c>
      <c r="DF2200">
        <v>2</v>
      </c>
      <c r="DG2200">
        <v>0</v>
      </c>
    </row>
    <row r="2201" spans="1:111" x14ac:dyDescent="0.25">
      <c r="A2201" t="s">
        <v>7503</v>
      </c>
      <c r="B2201">
        <v>55050</v>
      </c>
      <c r="C2201">
        <v>78</v>
      </c>
      <c r="D2201">
        <v>10</v>
      </c>
      <c r="E2201">
        <v>32</v>
      </c>
      <c r="F2201">
        <v>2003</v>
      </c>
      <c r="G2201" t="s">
        <v>112</v>
      </c>
      <c r="H2201" t="s">
        <v>179</v>
      </c>
      <c r="I2201" t="s">
        <v>7504</v>
      </c>
      <c r="J2201" t="s">
        <v>1633</v>
      </c>
      <c r="L2201">
        <v>55</v>
      </c>
      <c r="M2201">
        <v>6</v>
      </c>
      <c r="N2201">
        <v>6</v>
      </c>
      <c r="O2201">
        <v>1972</v>
      </c>
      <c r="P2201">
        <v>2</v>
      </c>
      <c r="Q2201">
        <v>1</v>
      </c>
      <c r="R2201">
        <v>1</v>
      </c>
      <c r="S2201">
        <v>12</v>
      </c>
      <c r="T2201">
        <v>88</v>
      </c>
      <c r="U2201">
        <v>87</v>
      </c>
      <c r="V2201">
        <v>78</v>
      </c>
      <c r="W2201">
        <v>87</v>
      </c>
      <c r="X2201">
        <v>71</v>
      </c>
      <c r="Y2201">
        <v>75</v>
      </c>
      <c r="Z2201">
        <v>83</v>
      </c>
      <c r="AA2201">
        <v>83</v>
      </c>
      <c r="AB2201">
        <v>72</v>
      </c>
      <c r="AC2201">
        <v>80</v>
      </c>
      <c r="AD2201">
        <v>67</v>
      </c>
      <c r="AE2201">
        <v>72</v>
      </c>
      <c r="AF2201">
        <v>90</v>
      </c>
      <c r="AG2201">
        <v>89</v>
      </c>
      <c r="AH2201">
        <v>80</v>
      </c>
      <c r="AI2201">
        <v>89</v>
      </c>
      <c r="AJ2201">
        <v>73</v>
      </c>
      <c r="AK2201">
        <v>76</v>
      </c>
      <c r="AL2201">
        <v>0</v>
      </c>
      <c r="AM2201">
        <v>0</v>
      </c>
      <c r="AN2201">
        <v>3</v>
      </c>
      <c r="AO2201">
        <v>48</v>
      </c>
      <c r="AP2201">
        <v>17</v>
      </c>
      <c r="AQ2201">
        <v>44</v>
      </c>
      <c r="AR2201">
        <v>30</v>
      </c>
      <c r="AS2201">
        <v>28</v>
      </c>
      <c r="AT2201">
        <v>51</v>
      </c>
      <c r="AU2201">
        <v>93</v>
      </c>
      <c r="AV2201">
        <v>75</v>
      </c>
      <c r="AW2201">
        <v>91</v>
      </c>
      <c r="AX2201">
        <v>69</v>
      </c>
      <c r="AY2201">
        <v>49</v>
      </c>
      <c r="AZ2201">
        <v>96</v>
      </c>
      <c r="BA2201">
        <v>78</v>
      </c>
      <c r="BB2201">
        <v>93</v>
      </c>
      <c r="BC2201">
        <v>67</v>
      </c>
      <c r="BD2201">
        <v>52</v>
      </c>
      <c r="BE2201">
        <v>90</v>
      </c>
      <c r="BF2201">
        <v>73</v>
      </c>
      <c r="BG2201">
        <v>89</v>
      </c>
      <c r="BH2201">
        <v>71</v>
      </c>
      <c r="BI2201">
        <v>60</v>
      </c>
      <c r="BJ2201">
        <v>47</v>
      </c>
      <c r="BK2201">
        <v>33</v>
      </c>
      <c r="BL2201">
        <v>56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61</v>
      </c>
      <c r="BV2201">
        <v>63</v>
      </c>
      <c r="BW2201">
        <v>1</v>
      </c>
      <c r="BX2201" t="s">
        <v>194</v>
      </c>
      <c r="BY2201">
        <v>3</v>
      </c>
      <c r="BZ2201">
        <v>193</v>
      </c>
      <c r="CA2201">
        <v>24</v>
      </c>
      <c r="CB2201">
        <v>24</v>
      </c>
      <c r="CC2201">
        <v>24</v>
      </c>
      <c r="CD2201">
        <v>25</v>
      </c>
      <c r="CE2201">
        <v>0</v>
      </c>
      <c r="CF2201">
        <v>0</v>
      </c>
      <c r="CG2201">
        <v>59</v>
      </c>
      <c r="CH2201">
        <v>64</v>
      </c>
      <c r="CI2201">
        <v>85</v>
      </c>
      <c r="CJ2201">
        <v>55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75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0</v>
      </c>
      <c r="DB2201">
        <v>425</v>
      </c>
      <c r="DC2201">
        <v>464</v>
      </c>
      <c r="DD2201">
        <v>6</v>
      </c>
      <c r="DE2201">
        <v>2</v>
      </c>
      <c r="DF2201">
        <v>5</v>
      </c>
      <c r="DG2201">
        <v>0</v>
      </c>
    </row>
    <row r="2202" spans="1:111" x14ac:dyDescent="0.25">
      <c r="A2202" t="s">
        <v>6026</v>
      </c>
      <c r="B2202">
        <v>48605</v>
      </c>
      <c r="C2202">
        <v>71</v>
      </c>
      <c r="D2202">
        <v>1</v>
      </c>
      <c r="E2202">
        <v>0</v>
      </c>
      <c r="F2202">
        <v>2023</v>
      </c>
      <c r="G2202" t="s">
        <v>112</v>
      </c>
      <c r="H2202" t="s">
        <v>265</v>
      </c>
      <c r="I2202" t="s">
        <v>2897</v>
      </c>
      <c r="J2202" t="s">
        <v>198</v>
      </c>
      <c r="K2202" t="s">
        <v>2898</v>
      </c>
      <c r="L2202">
        <v>39</v>
      </c>
      <c r="M2202">
        <v>22</v>
      </c>
      <c r="N2202">
        <v>4</v>
      </c>
      <c r="O2202">
        <v>1990</v>
      </c>
      <c r="P2202">
        <v>2</v>
      </c>
      <c r="Q2202">
        <v>1</v>
      </c>
      <c r="R2202">
        <v>8</v>
      </c>
      <c r="S2202">
        <v>0</v>
      </c>
      <c r="T2202">
        <v>66</v>
      </c>
      <c r="U2202">
        <v>68</v>
      </c>
      <c r="V2202">
        <v>46</v>
      </c>
      <c r="W2202">
        <v>54</v>
      </c>
      <c r="X2202">
        <v>51</v>
      </c>
      <c r="Y2202">
        <v>70</v>
      </c>
      <c r="Z2202">
        <v>60</v>
      </c>
      <c r="AA2202">
        <v>64</v>
      </c>
      <c r="AB2202">
        <v>42</v>
      </c>
      <c r="AC2202">
        <v>48</v>
      </c>
      <c r="AD2202">
        <v>47</v>
      </c>
      <c r="AE2202">
        <v>67</v>
      </c>
      <c r="AF2202">
        <v>67</v>
      </c>
      <c r="AG2202">
        <v>69</v>
      </c>
      <c r="AH2202">
        <v>48</v>
      </c>
      <c r="AI2202">
        <v>56</v>
      </c>
      <c r="AJ2202">
        <v>53</v>
      </c>
      <c r="AK2202">
        <v>70</v>
      </c>
      <c r="AL2202">
        <v>2</v>
      </c>
      <c r="AM2202">
        <v>2</v>
      </c>
      <c r="AN2202">
        <v>0</v>
      </c>
      <c r="AO2202">
        <v>63</v>
      </c>
      <c r="AP2202">
        <v>79</v>
      </c>
      <c r="AQ2202">
        <v>52</v>
      </c>
      <c r="AR2202">
        <v>64</v>
      </c>
      <c r="AS2202">
        <v>53</v>
      </c>
      <c r="AT2202">
        <v>1</v>
      </c>
      <c r="AU2202">
        <v>1</v>
      </c>
      <c r="AV2202">
        <v>1</v>
      </c>
      <c r="AW2202">
        <v>13</v>
      </c>
      <c r="AX2202">
        <v>8</v>
      </c>
      <c r="AY2202">
        <v>1</v>
      </c>
      <c r="AZ2202">
        <v>1</v>
      </c>
      <c r="BA2202">
        <v>1</v>
      </c>
      <c r="BB2202">
        <v>13</v>
      </c>
      <c r="BC2202">
        <v>8</v>
      </c>
      <c r="BD2202">
        <v>1</v>
      </c>
      <c r="BE2202">
        <v>1</v>
      </c>
      <c r="BF2202">
        <v>1</v>
      </c>
      <c r="BG2202">
        <v>13</v>
      </c>
      <c r="BH2202">
        <v>8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4</v>
      </c>
      <c r="BX2202" t="s">
        <v>124</v>
      </c>
      <c r="BY2202">
        <v>4</v>
      </c>
      <c r="BZ2202">
        <v>185</v>
      </c>
      <c r="CA2202">
        <v>20</v>
      </c>
      <c r="CB2202">
        <v>28</v>
      </c>
      <c r="CC2202">
        <v>27</v>
      </c>
      <c r="CD2202">
        <v>12</v>
      </c>
      <c r="CE2202">
        <v>6</v>
      </c>
      <c r="CF2202">
        <v>1</v>
      </c>
      <c r="CG2202">
        <v>87</v>
      </c>
      <c r="CH2202">
        <v>77</v>
      </c>
      <c r="CI2202">
        <v>81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28</v>
      </c>
      <c r="CQ2202">
        <v>84</v>
      </c>
      <c r="CR2202">
        <v>25</v>
      </c>
      <c r="CS2202">
        <v>0</v>
      </c>
      <c r="CT2202">
        <v>1</v>
      </c>
      <c r="CU2202">
        <v>0</v>
      </c>
      <c r="CV2202">
        <v>0</v>
      </c>
      <c r="CW2202">
        <v>0</v>
      </c>
      <c r="CX2202">
        <v>1</v>
      </c>
      <c r="CY2202">
        <v>1</v>
      </c>
      <c r="CZ2202">
        <v>1</v>
      </c>
      <c r="DA2202">
        <v>0</v>
      </c>
      <c r="DB2202">
        <v>117</v>
      </c>
      <c r="DC2202">
        <v>144</v>
      </c>
      <c r="DD2202">
        <v>0</v>
      </c>
      <c r="DE2202">
        <v>2</v>
      </c>
      <c r="DF2202">
        <v>5</v>
      </c>
      <c r="DG2202">
        <v>0</v>
      </c>
    </row>
    <row r="2203" spans="1:111" x14ac:dyDescent="0.25">
      <c r="A2203" t="s">
        <v>2901</v>
      </c>
      <c r="B2203">
        <v>54243</v>
      </c>
      <c r="C2203">
        <v>65</v>
      </c>
      <c r="D2203">
        <v>10</v>
      </c>
      <c r="E2203">
        <v>30</v>
      </c>
      <c r="F2203">
        <v>1985</v>
      </c>
      <c r="G2203" t="s">
        <v>112</v>
      </c>
      <c r="H2203" t="s">
        <v>265</v>
      </c>
      <c r="I2203" t="s">
        <v>2900</v>
      </c>
      <c r="J2203" t="s">
        <v>234</v>
      </c>
      <c r="L2203">
        <v>22</v>
      </c>
      <c r="M2203">
        <v>22</v>
      </c>
      <c r="N2203">
        <v>4</v>
      </c>
      <c r="O2203">
        <v>1961</v>
      </c>
      <c r="P2203">
        <v>1</v>
      </c>
      <c r="Q2203">
        <v>2</v>
      </c>
      <c r="R2203">
        <v>1</v>
      </c>
      <c r="S2203">
        <v>11</v>
      </c>
      <c r="T2203">
        <v>15</v>
      </c>
      <c r="U2203">
        <v>8</v>
      </c>
      <c r="V2203">
        <v>2</v>
      </c>
      <c r="W2203">
        <v>7</v>
      </c>
      <c r="X2203">
        <v>47</v>
      </c>
      <c r="Y2203">
        <v>1</v>
      </c>
      <c r="Z2203">
        <v>15</v>
      </c>
      <c r="AA2203">
        <v>8</v>
      </c>
      <c r="AB2203">
        <v>2</v>
      </c>
      <c r="AC2203">
        <v>7</v>
      </c>
      <c r="AD2203">
        <v>47</v>
      </c>
      <c r="AE2203">
        <v>1</v>
      </c>
      <c r="AF2203">
        <v>15</v>
      </c>
      <c r="AG2203">
        <v>8</v>
      </c>
      <c r="AH2203">
        <v>2</v>
      </c>
      <c r="AI2203">
        <v>7</v>
      </c>
      <c r="AJ2203">
        <v>47</v>
      </c>
      <c r="AK2203">
        <v>1</v>
      </c>
      <c r="AL2203">
        <v>0</v>
      </c>
      <c r="AM2203">
        <v>0</v>
      </c>
      <c r="AN2203">
        <v>0</v>
      </c>
      <c r="AO2203">
        <v>5</v>
      </c>
      <c r="AP2203">
        <v>6</v>
      </c>
      <c r="AQ2203">
        <v>22</v>
      </c>
      <c r="AR2203">
        <v>22</v>
      </c>
      <c r="AS2203">
        <v>58</v>
      </c>
      <c r="AT2203">
        <v>49</v>
      </c>
      <c r="AU2203">
        <v>71</v>
      </c>
      <c r="AV2203">
        <v>79</v>
      </c>
      <c r="AW2203">
        <v>64</v>
      </c>
      <c r="AX2203">
        <v>89</v>
      </c>
      <c r="AY2203">
        <v>50</v>
      </c>
      <c r="AZ2203">
        <v>73</v>
      </c>
      <c r="BA2203">
        <v>73</v>
      </c>
      <c r="BB2203">
        <v>65</v>
      </c>
      <c r="BC2203">
        <v>90</v>
      </c>
      <c r="BD2203">
        <v>49</v>
      </c>
      <c r="BE2203">
        <v>71</v>
      </c>
      <c r="BF2203">
        <v>80</v>
      </c>
      <c r="BG2203">
        <v>64</v>
      </c>
      <c r="BH2203">
        <v>88</v>
      </c>
      <c r="BI2203">
        <v>49</v>
      </c>
      <c r="BJ2203">
        <v>39</v>
      </c>
      <c r="BK2203">
        <v>61</v>
      </c>
      <c r="BL2203">
        <v>35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84</v>
      </c>
      <c r="BV2203">
        <v>79</v>
      </c>
      <c r="BW2203">
        <v>2</v>
      </c>
      <c r="BX2203" t="s">
        <v>116</v>
      </c>
      <c r="BY2203">
        <v>3</v>
      </c>
      <c r="BZ2203">
        <v>185</v>
      </c>
      <c r="CA2203">
        <v>29</v>
      </c>
      <c r="CB2203">
        <v>26</v>
      </c>
      <c r="CC2203">
        <v>28</v>
      </c>
      <c r="CD2203">
        <v>28</v>
      </c>
      <c r="CE2203">
        <v>0</v>
      </c>
      <c r="CF2203">
        <v>0</v>
      </c>
      <c r="CG2203">
        <v>1</v>
      </c>
      <c r="CH2203">
        <v>4</v>
      </c>
      <c r="CI2203">
        <v>2</v>
      </c>
      <c r="CJ2203">
        <v>64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32</v>
      </c>
      <c r="DC2203">
        <v>41</v>
      </c>
      <c r="DD2203">
        <v>5</v>
      </c>
      <c r="DE2203">
        <v>1</v>
      </c>
      <c r="DF2203">
        <v>2</v>
      </c>
      <c r="DG2203">
        <v>0</v>
      </c>
    </row>
    <row r="2204" spans="1:111" x14ac:dyDescent="0.25">
      <c r="A2204" t="s">
        <v>2899</v>
      </c>
      <c r="B2204">
        <v>53372</v>
      </c>
      <c r="C2204">
        <v>98</v>
      </c>
      <c r="D2204">
        <v>10</v>
      </c>
      <c r="E2204">
        <v>29</v>
      </c>
      <c r="F2204">
        <v>1987</v>
      </c>
      <c r="G2204" t="s">
        <v>196</v>
      </c>
      <c r="H2204" t="s">
        <v>265</v>
      </c>
      <c r="I2204" t="s">
        <v>2900</v>
      </c>
      <c r="J2204" t="s">
        <v>234</v>
      </c>
      <c r="L2204">
        <v>22</v>
      </c>
      <c r="M2204">
        <v>22</v>
      </c>
      <c r="N2204">
        <v>4</v>
      </c>
      <c r="O2204">
        <v>1961</v>
      </c>
      <c r="P2204">
        <v>1</v>
      </c>
      <c r="Q2204">
        <v>2</v>
      </c>
      <c r="R2204">
        <v>1</v>
      </c>
      <c r="S2204">
        <v>11</v>
      </c>
      <c r="T2204">
        <v>5</v>
      </c>
      <c r="U2204">
        <v>23</v>
      </c>
      <c r="V2204">
        <v>6</v>
      </c>
      <c r="W2204">
        <v>19</v>
      </c>
      <c r="X2204">
        <v>5</v>
      </c>
      <c r="Y2204">
        <v>11</v>
      </c>
      <c r="Z2204">
        <v>5</v>
      </c>
      <c r="AA2204">
        <v>23</v>
      </c>
      <c r="AB2204">
        <v>6</v>
      </c>
      <c r="AC2204">
        <v>19</v>
      </c>
      <c r="AD2204">
        <v>5</v>
      </c>
      <c r="AE2204">
        <v>11</v>
      </c>
      <c r="AF2204">
        <v>5</v>
      </c>
      <c r="AG2204">
        <v>23</v>
      </c>
      <c r="AH2204">
        <v>6</v>
      </c>
      <c r="AI2204">
        <v>19</v>
      </c>
      <c r="AJ2204">
        <v>5</v>
      </c>
      <c r="AK2204">
        <v>11</v>
      </c>
      <c r="AL2204">
        <v>0</v>
      </c>
      <c r="AM2204">
        <v>0</v>
      </c>
      <c r="AN2204">
        <v>0</v>
      </c>
      <c r="AO2204">
        <v>5</v>
      </c>
      <c r="AP2204">
        <v>6</v>
      </c>
      <c r="AQ2204">
        <v>5</v>
      </c>
      <c r="AR2204">
        <v>28</v>
      </c>
      <c r="AS2204">
        <v>5</v>
      </c>
      <c r="AT2204">
        <v>61</v>
      </c>
      <c r="AU2204">
        <v>96</v>
      </c>
      <c r="AV2204">
        <v>96</v>
      </c>
      <c r="AW2204">
        <v>90</v>
      </c>
      <c r="AX2204">
        <v>86</v>
      </c>
      <c r="AY2204">
        <v>62</v>
      </c>
      <c r="AZ2204">
        <v>97</v>
      </c>
      <c r="BA2204">
        <v>96</v>
      </c>
      <c r="BB2204">
        <v>90</v>
      </c>
      <c r="BC2204">
        <v>86</v>
      </c>
      <c r="BD2204">
        <v>61</v>
      </c>
      <c r="BE2204">
        <v>96</v>
      </c>
      <c r="BF2204">
        <v>96</v>
      </c>
      <c r="BG2204">
        <v>90</v>
      </c>
      <c r="BH2204">
        <v>86</v>
      </c>
      <c r="BI2204">
        <v>58</v>
      </c>
      <c r="BJ2204">
        <v>38</v>
      </c>
      <c r="BK2204">
        <v>77</v>
      </c>
      <c r="BL2204">
        <v>54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68</v>
      </c>
      <c r="BV2204">
        <v>107</v>
      </c>
      <c r="BW2204">
        <v>2</v>
      </c>
      <c r="BX2204" t="s">
        <v>116</v>
      </c>
      <c r="BY2204">
        <v>3</v>
      </c>
      <c r="BZ2204">
        <v>185</v>
      </c>
      <c r="CA2204">
        <v>42</v>
      </c>
      <c r="CB2204">
        <v>28</v>
      </c>
      <c r="CC2204">
        <v>35</v>
      </c>
      <c r="CD2204">
        <v>36</v>
      </c>
      <c r="CE2204">
        <v>0</v>
      </c>
      <c r="CF2204">
        <v>0</v>
      </c>
      <c r="CG2204">
        <v>8</v>
      </c>
      <c r="CH2204">
        <v>5</v>
      </c>
      <c r="CI2204">
        <v>3</v>
      </c>
      <c r="CJ2204">
        <v>8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31000</v>
      </c>
      <c r="DB2204">
        <v>0</v>
      </c>
      <c r="DC2204">
        <v>44635</v>
      </c>
      <c r="DD2204">
        <v>5</v>
      </c>
      <c r="DE2204">
        <v>4</v>
      </c>
      <c r="DF2204">
        <v>70</v>
      </c>
      <c r="DG2204">
        <v>0</v>
      </c>
    </row>
    <row r="2205" spans="1:111" x14ac:dyDescent="0.25">
      <c r="A2205" t="s">
        <v>8652</v>
      </c>
      <c r="B2205">
        <v>55163</v>
      </c>
      <c r="C2205">
        <v>42</v>
      </c>
      <c r="D2205">
        <v>1</v>
      </c>
      <c r="E2205">
        <v>0</v>
      </c>
      <c r="F2205">
        <v>2023</v>
      </c>
      <c r="G2205" t="s">
        <v>112</v>
      </c>
      <c r="H2205" t="s">
        <v>460</v>
      </c>
      <c r="I2205" t="s">
        <v>8653</v>
      </c>
      <c r="J2205" t="s">
        <v>8654</v>
      </c>
      <c r="L2205">
        <v>93</v>
      </c>
      <c r="M2205">
        <v>25</v>
      </c>
      <c r="N2205">
        <v>8</v>
      </c>
      <c r="O2205">
        <v>1997</v>
      </c>
      <c r="P2205">
        <v>1</v>
      </c>
      <c r="Q2205">
        <v>1</v>
      </c>
      <c r="R2205">
        <v>6</v>
      </c>
      <c r="S2205">
        <v>0</v>
      </c>
      <c r="T2205">
        <v>43</v>
      </c>
      <c r="U2205">
        <v>36</v>
      </c>
      <c r="V2205">
        <v>45</v>
      </c>
      <c r="W2205">
        <v>59</v>
      </c>
      <c r="X2205">
        <v>44</v>
      </c>
      <c r="Y2205">
        <v>43</v>
      </c>
      <c r="Z2205">
        <v>44</v>
      </c>
      <c r="AA2205">
        <v>37</v>
      </c>
      <c r="AB2205">
        <v>45</v>
      </c>
      <c r="AC2205">
        <v>60</v>
      </c>
      <c r="AD2205">
        <v>45</v>
      </c>
      <c r="AE2205">
        <v>43</v>
      </c>
      <c r="AF2205">
        <v>43</v>
      </c>
      <c r="AG2205">
        <v>36</v>
      </c>
      <c r="AH2205">
        <v>45</v>
      </c>
      <c r="AI2205">
        <v>59</v>
      </c>
      <c r="AJ2205">
        <v>44</v>
      </c>
      <c r="AK2205">
        <v>43</v>
      </c>
      <c r="AL2205">
        <v>0</v>
      </c>
      <c r="AM2205">
        <v>0</v>
      </c>
      <c r="AN2205">
        <v>0</v>
      </c>
      <c r="AO2205">
        <v>57</v>
      </c>
      <c r="AP2205">
        <v>74</v>
      </c>
      <c r="AQ2205">
        <v>56</v>
      </c>
      <c r="AR2205">
        <v>65</v>
      </c>
      <c r="AS2205">
        <v>39</v>
      </c>
      <c r="AT2205">
        <v>1</v>
      </c>
      <c r="AU2205">
        <v>1</v>
      </c>
      <c r="AV2205">
        <v>1</v>
      </c>
      <c r="AW2205">
        <v>1</v>
      </c>
      <c r="AX2205">
        <v>1</v>
      </c>
      <c r="AY2205">
        <v>1</v>
      </c>
      <c r="AZ2205">
        <v>1</v>
      </c>
      <c r="BA2205">
        <v>1</v>
      </c>
      <c r="BB2205">
        <v>1</v>
      </c>
      <c r="BC2205">
        <v>1</v>
      </c>
      <c r="BD2205">
        <v>1</v>
      </c>
      <c r="BE2205">
        <v>1</v>
      </c>
      <c r="BF2205">
        <v>1</v>
      </c>
      <c r="BG2205">
        <v>1</v>
      </c>
      <c r="BH2205">
        <v>1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3</v>
      </c>
      <c r="BX2205" t="s">
        <v>124</v>
      </c>
      <c r="BY2205">
        <v>3</v>
      </c>
      <c r="BZ2205">
        <v>188</v>
      </c>
      <c r="CA2205">
        <v>76</v>
      </c>
      <c r="CB2205">
        <v>72</v>
      </c>
      <c r="CC2205">
        <v>63</v>
      </c>
      <c r="CD2205">
        <v>66</v>
      </c>
      <c r="CE2205">
        <v>1</v>
      </c>
      <c r="CF2205">
        <v>4</v>
      </c>
      <c r="CG2205">
        <v>57</v>
      </c>
      <c r="CH2205">
        <v>56</v>
      </c>
      <c r="CI2205">
        <v>54</v>
      </c>
      <c r="CJ2205">
        <v>0</v>
      </c>
      <c r="CK2205">
        <v>0</v>
      </c>
      <c r="CL2205">
        <v>29</v>
      </c>
      <c r="CM2205">
        <v>60</v>
      </c>
      <c r="CN2205">
        <v>50</v>
      </c>
      <c r="CO2205">
        <v>64</v>
      </c>
      <c r="CP2205">
        <v>0</v>
      </c>
      <c r="CQ2205">
        <v>0</v>
      </c>
      <c r="CR2205">
        <v>0</v>
      </c>
      <c r="CS2205">
        <v>0</v>
      </c>
      <c r="CT2205">
        <v>1</v>
      </c>
      <c r="CU2205">
        <v>1</v>
      </c>
      <c r="CV2205">
        <v>1</v>
      </c>
      <c r="CW2205">
        <v>1</v>
      </c>
      <c r="CX2205">
        <v>1</v>
      </c>
      <c r="CY2205">
        <v>1</v>
      </c>
      <c r="CZ2205">
        <v>1</v>
      </c>
      <c r="DA2205">
        <v>15</v>
      </c>
      <c r="DB2205">
        <v>0</v>
      </c>
      <c r="DC2205">
        <v>50</v>
      </c>
      <c r="DD2205">
        <v>0</v>
      </c>
      <c r="DE2205">
        <v>0</v>
      </c>
      <c r="DF2205">
        <v>1</v>
      </c>
      <c r="DG2205">
        <v>0</v>
      </c>
    </row>
    <row r="2206" spans="1:111" x14ac:dyDescent="0.25">
      <c r="A2206" t="s">
        <v>8655</v>
      </c>
      <c r="B2206">
        <v>54268</v>
      </c>
      <c r="C2206">
        <v>78</v>
      </c>
      <c r="D2206">
        <v>10</v>
      </c>
      <c r="E2206">
        <v>30</v>
      </c>
      <c r="F2206">
        <v>2009</v>
      </c>
      <c r="G2206" t="s">
        <v>112</v>
      </c>
      <c r="H2206" t="s">
        <v>148</v>
      </c>
      <c r="I2206" t="s">
        <v>2902</v>
      </c>
      <c r="J2206" t="s">
        <v>2903</v>
      </c>
      <c r="K2206" t="s">
        <v>2904</v>
      </c>
      <c r="L2206">
        <v>22</v>
      </c>
      <c r="M2206">
        <v>19</v>
      </c>
      <c r="N2206">
        <v>3</v>
      </c>
      <c r="O2206">
        <v>1988</v>
      </c>
      <c r="P2206">
        <v>2</v>
      </c>
      <c r="Q2206">
        <v>2</v>
      </c>
      <c r="R2206">
        <v>1</v>
      </c>
      <c r="S2206">
        <v>11</v>
      </c>
      <c r="T2206">
        <v>30</v>
      </c>
      <c r="U2206">
        <v>17</v>
      </c>
      <c r="V2206">
        <v>3</v>
      </c>
      <c r="W2206">
        <v>29</v>
      </c>
      <c r="X2206">
        <v>43</v>
      </c>
      <c r="Y2206">
        <v>28</v>
      </c>
      <c r="Z2206">
        <v>30</v>
      </c>
      <c r="AA2206">
        <v>16</v>
      </c>
      <c r="AB2206">
        <v>3</v>
      </c>
      <c r="AC2206">
        <v>27</v>
      </c>
      <c r="AD2206">
        <v>42</v>
      </c>
      <c r="AE2206">
        <v>28</v>
      </c>
      <c r="AF2206">
        <v>30</v>
      </c>
      <c r="AG2206">
        <v>17</v>
      </c>
      <c r="AH2206">
        <v>3</v>
      </c>
      <c r="AI2206">
        <v>29</v>
      </c>
      <c r="AJ2206">
        <v>43</v>
      </c>
      <c r="AK2206">
        <v>28</v>
      </c>
      <c r="AL2206">
        <v>0</v>
      </c>
      <c r="AM2206">
        <v>0</v>
      </c>
      <c r="AN2206">
        <v>0</v>
      </c>
      <c r="AO2206">
        <v>4</v>
      </c>
      <c r="AP2206">
        <v>11</v>
      </c>
      <c r="AQ2206">
        <v>7</v>
      </c>
      <c r="AR2206">
        <v>66</v>
      </c>
      <c r="AS2206">
        <v>24</v>
      </c>
      <c r="AT2206">
        <v>102</v>
      </c>
      <c r="AU2206">
        <v>104</v>
      </c>
      <c r="AV2206">
        <v>42</v>
      </c>
      <c r="AW2206">
        <v>99</v>
      </c>
      <c r="AX2206">
        <v>81</v>
      </c>
      <c r="AY2206">
        <v>102</v>
      </c>
      <c r="AZ2206">
        <v>107</v>
      </c>
      <c r="BA2206">
        <v>64</v>
      </c>
      <c r="BB2206">
        <v>103</v>
      </c>
      <c r="BC2206">
        <v>81</v>
      </c>
      <c r="BD2206">
        <v>102</v>
      </c>
      <c r="BE2206">
        <v>103</v>
      </c>
      <c r="BF2206">
        <v>35</v>
      </c>
      <c r="BG2206">
        <v>98</v>
      </c>
      <c r="BH2206">
        <v>80</v>
      </c>
      <c r="BI2206">
        <v>87</v>
      </c>
      <c r="BJ2206">
        <v>83</v>
      </c>
      <c r="BK2206">
        <v>92</v>
      </c>
      <c r="BL2206">
        <v>7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74</v>
      </c>
      <c r="BV2206">
        <v>75</v>
      </c>
      <c r="BW2206">
        <v>2</v>
      </c>
      <c r="BX2206" t="s">
        <v>224</v>
      </c>
      <c r="BY2206">
        <v>4</v>
      </c>
      <c r="BZ2206">
        <v>193</v>
      </c>
      <c r="CA2206">
        <v>36</v>
      </c>
      <c r="CB2206">
        <v>34</v>
      </c>
      <c r="CC2206">
        <v>31</v>
      </c>
      <c r="CD2206">
        <v>24</v>
      </c>
      <c r="CE2206">
        <v>0</v>
      </c>
      <c r="CF2206">
        <v>0</v>
      </c>
      <c r="CG2206">
        <v>6</v>
      </c>
      <c r="CH2206">
        <v>3</v>
      </c>
      <c r="CI2206">
        <v>4</v>
      </c>
      <c r="CJ2206">
        <v>78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4444</v>
      </c>
      <c r="DB2206">
        <v>9999</v>
      </c>
      <c r="DC2206">
        <v>9228</v>
      </c>
      <c r="DD2206">
        <v>7</v>
      </c>
      <c r="DE2206">
        <v>2</v>
      </c>
      <c r="DF2206">
        <v>5</v>
      </c>
      <c r="DG2206">
        <v>0</v>
      </c>
    </row>
    <row r="2207" spans="1:111" x14ac:dyDescent="0.25">
      <c r="A2207" t="s">
        <v>6027</v>
      </c>
      <c r="B2207">
        <v>47830</v>
      </c>
      <c r="C2207">
        <v>92</v>
      </c>
      <c r="D2207">
        <v>1</v>
      </c>
      <c r="E2207">
        <v>0</v>
      </c>
      <c r="F2207">
        <v>2023</v>
      </c>
      <c r="G2207" t="s">
        <v>112</v>
      </c>
      <c r="H2207" t="s">
        <v>148</v>
      </c>
      <c r="I2207" t="s">
        <v>2902</v>
      </c>
      <c r="J2207" t="s">
        <v>2903</v>
      </c>
      <c r="K2207" t="s">
        <v>2904</v>
      </c>
      <c r="L2207">
        <v>22</v>
      </c>
      <c r="M2207">
        <v>19</v>
      </c>
      <c r="N2207">
        <v>3</v>
      </c>
      <c r="O2207">
        <v>1988</v>
      </c>
      <c r="P2207">
        <v>2</v>
      </c>
      <c r="Q2207">
        <v>2</v>
      </c>
      <c r="R2207">
        <v>1</v>
      </c>
      <c r="S2207">
        <v>11</v>
      </c>
      <c r="T2207">
        <v>25</v>
      </c>
      <c r="U2207">
        <v>33</v>
      </c>
      <c r="V2207">
        <v>3</v>
      </c>
      <c r="W2207">
        <v>21</v>
      </c>
      <c r="X2207">
        <v>34</v>
      </c>
      <c r="Y2207">
        <v>24</v>
      </c>
      <c r="Z2207">
        <v>24</v>
      </c>
      <c r="AA2207">
        <v>31</v>
      </c>
      <c r="AB2207">
        <v>3</v>
      </c>
      <c r="AC2207">
        <v>20</v>
      </c>
      <c r="AD2207">
        <v>32</v>
      </c>
      <c r="AE2207">
        <v>22</v>
      </c>
      <c r="AF2207">
        <v>26</v>
      </c>
      <c r="AG2207">
        <v>34</v>
      </c>
      <c r="AH2207">
        <v>3</v>
      </c>
      <c r="AI2207">
        <v>22</v>
      </c>
      <c r="AJ2207">
        <v>34</v>
      </c>
      <c r="AK2207">
        <v>24</v>
      </c>
      <c r="AL2207">
        <v>0</v>
      </c>
      <c r="AM2207">
        <v>0</v>
      </c>
      <c r="AN2207">
        <v>0</v>
      </c>
      <c r="AO2207">
        <v>7</v>
      </c>
      <c r="AP2207">
        <v>17</v>
      </c>
      <c r="AQ2207">
        <v>22</v>
      </c>
      <c r="AR2207">
        <v>44</v>
      </c>
      <c r="AS2207">
        <v>13</v>
      </c>
      <c r="AT2207">
        <v>87</v>
      </c>
      <c r="AU2207">
        <v>63</v>
      </c>
      <c r="AV2207">
        <v>80</v>
      </c>
      <c r="AW2207">
        <v>60</v>
      </c>
      <c r="AX2207">
        <v>75</v>
      </c>
      <c r="AY2207">
        <v>90</v>
      </c>
      <c r="AZ2207">
        <v>67</v>
      </c>
      <c r="BA2207">
        <v>82</v>
      </c>
      <c r="BB2207">
        <v>65</v>
      </c>
      <c r="BC2207">
        <v>78</v>
      </c>
      <c r="BD2207">
        <v>86</v>
      </c>
      <c r="BE2207">
        <v>62</v>
      </c>
      <c r="BF2207">
        <v>79</v>
      </c>
      <c r="BG2207">
        <v>58</v>
      </c>
      <c r="BH2207">
        <v>74</v>
      </c>
      <c r="BI2207">
        <v>72</v>
      </c>
      <c r="BJ2207">
        <v>88</v>
      </c>
      <c r="BK2207">
        <v>77</v>
      </c>
      <c r="BL2207">
        <v>41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67</v>
      </c>
      <c r="BV2207">
        <v>78</v>
      </c>
      <c r="BW2207">
        <v>1</v>
      </c>
      <c r="BX2207" t="s">
        <v>116</v>
      </c>
      <c r="BY2207">
        <v>4</v>
      </c>
      <c r="BZ2207">
        <v>193</v>
      </c>
      <c r="CA2207">
        <v>17</v>
      </c>
      <c r="CB2207">
        <v>41</v>
      </c>
      <c r="CC2207">
        <v>50</v>
      </c>
      <c r="CD2207">
        <v>18</v>
      </c>
      <c r="CE2207">
        <v>1</v>
      </c>
      <c r="CF2207">
        <v>1</v>
      </c>
      <c r="CG2207">
        <v>0</v>
      </c>
      <c r="CH2207">
        <v>0</v>
      </c>
      <c r="CI2207">
        <v>0</v>
      </c>
      <c r="CJ2207">
        <v>69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1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4005</v>
      </c>
      <c r="DB2207">
        <v>4500</v>
      </c>
      <c r="DC2207">
        <v>4319</v>
      </c>
      <c r="DD2207">
        <v>0</v>
      </c>
      <c r="DE2207">
        <v>4</v>
      </c>
      <c r="DF2207">
        <v>45</v>
      </c>
      <c r="DG2207">
        <v>0</v>
      </c>
    </row>
    <row r="2208" spans="1:111" x14ac:dyDescent="0.25">
      <c r="A2208" t="s">
        <v>6028</v>
      </c>
      <c r="B2208">
        <v>47778</v>
      </c>
      <c r="C2208">
        <v>46</v>
      </c>
      <c r="D2208">
        <v>1</v>
      </c>
      <c r="E2208">
        <v>0</v>
      </c>
      <c r="F2208">
        <v>2023</v>
      </c>
      <c r="G2208" t="s">
        <v>112</v>
      </c>
      <c r="H2208" t="s">
        <v>192</v>
      </c>
      <c r="I2208" t="s">
        <v>2905</v>
      </c>
      <c r="J2208" t="s">
        <v>1381</v>
      </c>
      <c r="L2208">
        <v>56</v>
      </c>
      <c r="M2208">
        <v>10</v>
      </c>
      <c r="N2208">
        <v>9</v>
      </c>
      <c r="O2208">
        <v>1994</v>
      </c>
      <c r="P2208">
        <v>2</v>
      </c>
      <c r="Q2208">
        <v>2</v>
      </c>
      <c r="R2208">
        <v>1</v>
      </c>
      <c r="S2208">
        <v>12</v>
      </c>
      <c r="T2208">
        <v>22</v>
      </c>
      <c r="U2208">
        <v>24</v>
      </c>
      <c r="V2208">
        <v>5</v>
      </c>
      <c r="W2208">
        <v>16</v>
      </c>
      <c r="X2208">
        <v>19</v>
      </c>
      <c r="Y2208">
        <v>25</v>
      </c>
      <c r="Z2208">
        <v>22</v>
      </c>
      <c r="AA2208">
        <v>24</v>
      </c>
      <c r="AB2208">
        <v>5</v>
      </c>
      <c r="AC2208">
        <v>16</v>
      </c>
      <c r="AD2208">
        <v>19</v>
      </c>
      <c r="AE2208">
        <v>25</v>
      </c>
      <c r="AF2208">
        <v>22</v>
      </c>
      <c r="AG2208">
        <v>24</v>
      </c>
      <c r="AH2208">
        <v>5</v>
      </c>
      <c r="AI2208">
        <v>16</v>
      </c>
      <c r="AJ2208">
        <v>19</v>
      </c>
      <c r="AK2208">
        <v>25</v>
      </c>
      <c r="AL2208">
        <v>0</v>
      </c>
      <c r="AM2208">
        <v>0</v>
      </c>
      <c r="AN2208">
        <v>0</v>
      </c>
      <c r="AO2208">
        <v>15</v>
      </c>
      <c r="AP2208">
        <v>3</v>
      </c>
      <c r="AQ2208">
        <v>23</v>
      </c>
      <c r="AR2208">
        <v>57</v>
      </c>
      <c r="AS2208">
        <v>5</v>
      </c>
      <c r="AT2208">
        <v>73</v>
      </c>
      <c r="AU2208">
        <v>52</v>
      </c>
      <c r="AV2208">
        <v>37</v>
      </c>
      <c r="AW2208">
        <v>53</v>
      </c>
      <c r="AX2208">
        <v>57</v>
      </c>
      <c r="AY2208">
        <v>72</v>
      </c>
      <c r="AZ2208">
        <v>52</v>
      </c>
      <c r="BA2208">
        <v>37</v>
      </c>
      <c r="BB2208">
        <v>53</v>
      </c>
      <c r="BC2208">
        <v>56</v>
      </c>
      <c r="BD2208">
        <v>73</v>
      </c>
      <c r="BE2208">
        <v>52</v>
      </c>
      <c r="BF2208">
        <v>37</v>
      </c>
      <c r="BG2208">
        <v>53</v>
      </c>
      <c r="BH2208">
        <v>57</v>
      </c>
      <c r="BI2208">
        <v>75</v>
      </c>
      <c r="BJ2208">
        <v>0</v>
      </c>
      <c r="BK2208">
        <v>56</v>
      </c>
      <c r="BL2208">
        <v>0</v>
      </c>
      <c r="BM2208">
        <v>6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21</v>
      </c>
      <c r="BV2208">
        <v>55</v>
      </c>
      <c r="BW2208">
        <v>1</v>
      </c>
      <c r="BX2208" t="s">
        <v>208</v>
      </c>
      <c r="BY2208">
        <v>3</v>
      </c>
      <c r="BZ2208">
        <v>191</v>
      </c>
      <c r="CA2208">
        <v>25</v>
      </c>
      <c r="CB2208">
        <v>23</v>
      </c>
      <c r="CC2208">
        <v>61</v>
      </c>
      <c r="CD2208">
        <v>25</v>
      </c>
      <c r="CE2208">
        <v>1</v>
      </c>
      <c r="CF2208">
        <v>1</v>
      </c>
      <c r="CG2208">
        <v>3</v>
      </c>
      <c r="CH2208">
        <v>3</v>
      </c>
      <c r="CI2208">
        <v>3</v>
      </c>
      <c r="CJ2208">
        <v>65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1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10</v>
      </c>
      <c r="DC2208">
        <v>13</v>
      </c>
      <c r="DD2208">
        <v>0</v>
      </c>
      <c r="DE2208">
        <v>0</v>
      </c>
      <c r="DF2208">
        <v>1</v>
      </c>
      <c r="DG2208">
        <v>0</v>
      </c>
    </row>
    <row r="2209" spans="1:111" x14ac:dyDescent="0.25">
      <c r="A2209" t="s">
        <v>2906</v>
      </c>
      <c r="B2209">
        <v>49886</v>
      </c>
      <c r="C2209">
        <v>67</v>
      </c>
      <c r="D2209">
        <v>8</v>
      </c>
      <c r="E2209">
        <v>0</v>
      </c>
      <c r="F2209">
        <v>2012</v>
      </c>
      <c r="G2209" t="s">
        <v>112</v>
      </c>
      <c r="H2209" t="s">
        <v>487</v>
      </c>
      <c r="I2209" t="s">
        <v>2907</v>
      </c>
      <c r="J2209" t="s">
        <v>714</v>
      </c>
      <c r="L2209">
        <v>7</v>
      </c>
      <c r="M2209">
        <v>21</v>
      </c>
      <c r="N2209">
        <v>4</v>
      </c>
      <c r="O2209">
        <v>1980</v>
      </c>
      <c r="P2209">
        <v>1</v>
      </c>
      <c r="Q2209">
        <v>1</v>
      </c>
      <c r="R2209">
        <v>5</v>
      </c>
      <c r="S2209">
        <v>0</v>
      </c>
      <c r="T2209">
        <v>77</v>
      </c>
      <c r="U2209">
        <v>37</v>
      </c>
      <c r="V2209">
        <v>39</v>
      </c>
      <c r="W2209">
        <v>39</v>
      </c>
      <c r="X2209">
        <v>80</v>
      </c>
      <c r="Y2209">
        <v>74</v>
      </c>
      <c r="Z2209">
        <v>80</v>
      </c>
      <c r="AA2209">
        <v>37</v>
      </c>
      <c r="AB2209">
        <v>42</v>
      </c>
      <c r="AC2209">
        <v>36</v>
      </c>
      <c r="AD2209">
        <v>83</v>
      </c>
      <c r="AE2209">
        <v>75</v>
      </c>
      <c r="AF2209">
        <v>77</v>
      </c>
      <c r="AG2209">
        <v>37</v>
      </c>
      <c r="AH2209">
        <v>39</v>
      </c>
      <c r="AI2209">
        <v>40</v>
      </c>
      <c r="AJ2209">
        <v>79</v>
      </c>
      <c r="AK2209">
        <v>74</v>
      </c>
      <c r="AL2209">
        <v>1</v>
      </c>
      <c r="AM2209">
        <v>0</v>
      </c>
      <c r="AN2209">
        <v>1</v>
      </c>
      <c r="AO2209">
        <v>3</v>
      </c>
      <c r="AP2209">
        <v>14</v>
      </c>
      <c r="AQ2209">
        <v>5</v>
      </c>
      <c r="AR2209">
        <v>5</v>
      </c>
      <c r="AS2209">
        <v>13</v>
      </c>
      <c r="AT2209">
        <v>2</v>
      </c>
      <c r="AU2209">
        <v>1</v>
      </c>
      <c r="AV2209">
        <v>1</v>
      </c>
      <c r="AW2209">
        <v>16</v>
      </c>
      <c r="AX2209">
        <v>7</v>
      </c>
      <c r="AY2209">
        <v>2</v>
      </c>
      <c r="AZ2209">
        <v>1</v>
      </c>
      <c r="BA2209">
        <v>1</v>
      </c>
      <c r="BB2209">
        <v>16</v>
      </c>
      <c r="BC2209">
        <v>7</v>
      </c>
      <c r="BD2209">
        <v>2</v>
      </c>
      <c r="BE2209">
        <v>1</v>
      </c>
      <c r="BF2209">
        <v>1</v>
      </c>
      <c r="BG2209">
        <v>17</v>
      </c>
      <c r="BH2209">
        <v>7</v>
      </c>
      <c r="BI2209">
        <v>9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24</v>
      </c>
      <c r="BW2209">
        <v>4</v>
      </c>
      <c r="BX2209" t="s">
        <v>122</v>
      </c>
      <c r="BY2209">
        <v>4</v>
      </c>
      <c r="BZ2209">
        <v>183</v>
      </c>
      <c r="CA2209">
        <v>48</v>
      </c>
      <c r="CB2209">
        <v>73</v>
      </c>
      <c r="CC2209">
        <v>64</v>
      </c>
      <c r="CD2209">
        <v>52</v>
      </c>
      <c r="CE2209">
        <v>0</v>
      </c>
      <c r="CF2209">
        <v>0</v>
      </c>
      <c r="CG2209">
        <v>5</v>
      </c>
      <c r="CH2209">
        <v>9</v>
      </c>
      <c r="CI2209">
        <v>1</v>
      </c>
      <c r="CJ2209">
        <v>0</v>
      </c>
      <c r="CK2209">
        <v>0</v>
      </c>
      <c r="CL2209">
        <v>76</v>
      </c>
      <c r="CM2209">
        <v>51</v>
      </c>
      <c r="CN2209">
        <v>51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1</v>
      </c>
      <c r="CU2209">
        <v>1</v>
      </c>
      <c r="CV2209">
        <v>1</v>
      </c>
      <c r="CW2209">
        <v>1</v>
      </c>
      <c r="CX2209">
        <v>0</v>
      </c>
      <c r="CY2209">
        <v>0</v>
      </c>
      <c r="CZ2209">
        <v>0</v>
      </c>
      <c r="DA2209">
        <v>26</v>
      </c>
      <c r="DB2209">
        <v>41</v>
      </c>
      <c r="DC2209">
        <v>46</v>
      </c>
      <c r="DD2209">
        <v>7</v>
      </c>
      <c r="DE2209">
        <v>1</v>
      </c>
      <c r="DF2209">
        <v>2</v>
      </c>
      <c r="DG2209">
        <v>0</v>
      </c>
    </row>
    <row r="2210" spans="1:111" x14ac:dyDescent="0.25">
      <c r="A2210" t="s">
        <v>6029</v>
      </c>
      <c r="B2210">
        <v>48443</v>
      </c>
      <c r="C2210">
        <v>69</v>
      </c>
      <c r="D2210">
        <v>1</v>
      </c>
      <c r="E2210">
        <v>0</v>
      </c>
      <c r="F2210">
        <v>2023</v>
      </c>
      <c r="G2210" t="s">
        <v>112</v>
      </c>
      <c r="H2210" t="s">
        <v>186</v>
      </c>
      <c r="I2210" t="s">
        <v>2908</v>
      </c>
      <c r="J2210" t="s">
        <v>1009</v>
      </c>
      <c r="K2210" t="s">
        <v>2909</v>
      </c>
      <c r="L2210">
        <v>26</v>
      </c>
      <c r="M2210">
        <v>10</v>
      </c>
      <c r="N2210">
        <v>2</v>
      </c>
      <c r="O2210">
        <v>1993</v>
      </c>
      <c r="P2210">
        <v>2</v>
      </c>
      <c r="Q2210">
        <v>2</v>
      </c>
      <c r="R2210">
        <v>9</v>
      </c>
      <c r="S2210">
        <v>0</v>
      </c>
      <c r="T2210">
        <v>55</v>
      </c>
      <c r="U2210">
        <v>53</v>
      </c>
      <c r="V2210">
        <v>78</v>
      </c>
      <c r="W2210">
        <v>63</v>
      </c>
      <c r="X2210">
        <v>61</v>
      </c>
      <c r="Y2210">
        <v>41</v>
      </c>
      <c r="Z2210">
        <v>51</v>
      </c>
      <c r="AA2210">
        <v>44</v>
      </c>
      <c r="AB2210">
        <v>72</v>
      </c>
      <c r="AC2210">
        <v>54</v>
      </c>
      <c r="AD2210">
        <v>58</v>
      </c>
      <c r="AE2210">
        <v>40</v>
      </c>
      <c r="AF2210">
        <v>57</v>
      </c>
      <c r="AG2210">
        <v>55</v>
      </c>
      <c r="AH2210">
        <v>79</v>
      </c>
      <c r="AI2210">
        <v>66</v>
      </c>
      <c r="AJ2210">
        <v>62</v>
      </c>
      <c r="AK2210">
        <v>42</v>
      </c>
      <c r="AL2210">
        <v>2</v>
      </c>
      <c r="AM2210">
        <v>2</v>
      </c>
      <c r="AN2210">
        <v>2</v>
      </c>
      <c r="AO2210">
        <v>33</v>
      </c>
      <c r="AP2210">
        <v>74</v>
      </c>
      <c r="AQ2210">
        <v>71</v>
      </c>
      <c r="AR2210">
        <v>58</v>
      </c>
      <c r="AS2210">
        <v>36</v>
      </c>
      <c r="AT2210">
        <v>1</v>
      </c>
      <c r="AU2210">
        <v>1</v>
      </c>
      <c r="AV2210">
        <v>1</v>
      </c>
      <c r="AW2210">
        <v>13</v>
      </c>
      <c r="AX2210">
        <v>7</v>
      </c>
      <c r="AY2210">
        <v>1</v>
      </c>
      <c r="AZ2210">
        <v>1</v>
      </c>
      <c r="BA2210">
        <v>1</v>
      </c>
      <c r="BB2210">
        <v>13</v>
      </c>
      <c r="BC2210">
        <v>7</v>
      </c>
      <c r="BD2210">
        <v>1</v>
      </c>
      <c r="BE2210">
        <v>1</v>
      </c>
      <c r="BF2210">
        <v>1</v>
      </c>
      <c r="BG2210">
        <v>13</v>
      </c>
      <c r="BH2210">
        <v>7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4</v>
      </c>
      <c r="BX2210" t="s">
        <v>124</v>
      </c>
      <c r="BY2210">
        <v>4</v>
      </c>
      <c r="BZ2210">
        <v>193</v>
      </c>
      <c r="CA2210">
        <v>26</v>
      </c>
      <c r="CB2210">
        <v>43</v>
      </c>
      <c r="CC2210">
        <v>55</v>
      </c>
      <c r="CD2210">
        <v>30</v>
      </c>
      <c r="CE2210">
        <v>6</v>
      </c>
      <c r="CF2210">
        <v>1</v>
      </c>
      <c r="CG2210">
        <v>74</v>
      </c>
      <c r="CH2210">
        <v>79</v>
      </c>
      <c r="CI2210">
        <v>75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54</v>
      </c>
      <c r="CR2210">
        <v>84</v>
      </c>
      <c r="CS2210">
        <v>0</v>
      </c>
      <c r="CT2210">
        <v>1</v>
      </c>
      <c r="CU2210">
        <v>0</v>
      </c>
      <c r="CV2210">
        <v>0</v>
      </c>
      <c r="CW2210">
        <v>0</v>
      </c>
      <c r="CX2210">
        <v>1</v>
      </c>
      <c r="CY2210">
        <v>1</v>
      </c>
      <c r="CZ2210">
        <v>1</v>
      </c>
      <c r="DA2210">
        <v>0</v>
      </c>
      <c r="DB2210">
        <v>48</v>
      </c>
      <c r="DC2210">
        <v>43</v>
      </c>
      <c r="DD2210">
        <v>0</v>
      </c>
      <c r="DE2210">
        <v>1</v>
      </c>
      <c r="DF2210">
        <v>2</v>
      </c>
      <c r="DG2210">
        <v>0</v>
      </c>
    </row>
    <row r="2211" spans="1:111" x14ac:dyDescent="0.25">
      <c r="A2211" t="s">
        <v>8656</v>
      </c>
      <c r="B2211">
        <v>49147</v>
      </c>
      <c r="C2211">
        <v>100</v>
      </c>
      <c r="D2211">
        <v>10</v>
      </c>
      <c r="E2211">
        <v>29</v>
      </c>
      <c r="F2211">
        <v>2000</v>
      </c>
      <c r="G2211" t="s">
        <v>112</v>
      </c>
      <c r="H2211" t="s">
        <v>225</v>
      </c>
      <c r="I2211" t="s">
        <v>3129</v>
      </c>
      <c r="J2211" t="s">
        <v>714</v>
      </c>
      <c r="L2211">
        <v>21</v>
      </c>
      <c r="M2211">
        <v>7</v>
      </c>
      <c r="N2211">
        <v>3</v>
      </c>
      <c r="O2211">
        <v>1968</v>
      </c>
      <c r="P2211">
        <v>1</v>
      </c>
      <c r="Q2211">
        <v>1</v>
      </c>
      <c r="R2211">
        <v>4</v>
      </c>
      <c r="S2211">
        <v>0</v>
      </c>
      <c r="T2211">
        <v>113</v>
      </c>
      <c r="U2211">
        <v>91</v>
      </c>
      <c r="V2211">
        <v>97</v>
      </c>
      <c r="W2211">
        <v>89</v>
      </c>
      <c r="X2211">
        <v>73</v>
      </c>
      <c r="Y2211">
        <v>96</v>
      </c>
      <c r="Z2211">
        <v>118</v>
      </c>
      <c r="AA2211">
        <v>88</v>
      </c>
      <c r="AB2211">
        <v>89</v>
      </c>
      <c r="AC2211">
        <v>100</v>
      </c>
      <c r="AD2211">
        <v>84</v>
      </c>
      <c r="AE2211">
        <v>100</v>
      </c>
      <c r="AF2211">
        <v>112</v>
      </c>
      <c r="AG2211">
        <v>92</v>
      </c>
      <c r="AH2211">
        <v>99</v>
      </c>
      <c r="AI2211">
        <v>85</v>
      </c>
      <c r="AJ2211">
        <v>70</v>
      </c>
      <c r="AK2211">
        <v>95</v>
      </c>
      <c r="AL2211">
        <v>2</v>
      </c>
      <c r="AM2211">
        <v>0</v>
      </c>
      <c r="AN2211">
        <v>3</v>
      </c>
      <c r="AO2211">
        <v>62</v>
      </c>
      <c r="AP2211">
        <v>62</v>
      </c>
      <c r="AQ2211">
        <v>53</v>
      </c>
      <c r="AR2211">
        <v>4</v>
      </c>
      <c r="AS2211">
        <v>3</v>
      </c>
      <c r="AT2211">
        <v>2</v>
      </c>
      <c r="AU2211">
        <v>1</v>
      </c>
      <c r="AV2211">
        <v>1</v>
      </c>
      <c r="AW2211">
        <v>17</v>
      </c>
      <c r="AX2211">
        <v>7</v>
      </c>
      <c r="AY2211">
        <v>2</v>
      </c>
      <c r="AZ2211">
        <v>1</v>
      </c>
      <c r="BA2211">
        <v>1</v>
      </c>
      <c r="BB2211">
        <v>16</v>
      </c>
      <c r="BC2211">
        <v>7</v>
      </c>
      <c r="BD2211">
        <v>2</v>
      </c>
      <c r="BE2211">
        <v>1</v>
      </c>
      <c r="BF2211">
        <v>1</v>
      </c>
      <c r="BG2211">
        <v>18</v>
      </c>
      <c r="BH2211">
        <v>7</v>
      </c>
      <c r="BI2211">
        <v>9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15</v>
      </c>
      <c r="BW2211">
        <v>4</v>
      </c>
      <c r="BX2211" t="s">
        <v>122</v>
      </c>
      <c r="BY2211">
        <v>3</v>
      </c>
      <c r="BZ2211">
        <v>185</v>
      </c>
      <c r="CA2211">
        <v>77</v>
      </c>
      <c r="CB2211">
        <v>80</v>
      </c>
      <c r="CC2211">
        <v>70</v>
      </c>
      <c r="CD2211">
        <v>81</v>
      </c>
      <c r="CE2211">
        <v>0</v>
      </c>
      <c r="CF2211">
        <v>0</v>
      </c>
      <c r="CG2211">
        <v>9</v>
      </c>
      <c r="CH2211">
        <v>4</v>
      </c>
      <c r="CI2211">
        <v>10</v>
      </c>
      <c r="CJ2211">
        <v>0</v>
      </c>
      <c r="CK2211">
        <v>0</v>
      </c>
      <c r="CL2211">
        <v>89</v>
      </c>
      <c r="CM2211">
        <v>89</v>
      </c>
      <c r="CN2211">
        <v>46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1</v>
      </c>
      <c r="CU2211">
        <v>1</v>
      </c>
      <c r="CV2211">
        <v>1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6</v>
      </c>
      <c r="DE2211">
        <v>5</v>
      </c>
      <c r="DF2211">
        <v>150</v>
      </c>
      <c r="DG2211">
        <v>0</v>
      </c>
    </row>
    <row r="2212" spans="1:111" x14ac:dyDescent="0.25">
      <c r="A2212" t="s">
        <v>6030</v>
      </c>
      <c r="B2212">
        <v>54755</v>
      </c>
      <c r="C2212">
        <v>44</v>
      </c>
      <c r="D2212">
        <v>1</v>
      </c>
      <c r="E2212">
        <v>0</v>
      </c>
      <c r="F2212">
        <v>2023</v>
      </c>
      <c r="G2212" t="s">
        <v>112</v>
      </c>
      <c r="H2212" t="s">
        <v>135</v>
      </c>
      <c r="I2212" t="s">
        <v>2911</v>
      </c>
      <c r="J2212" t="s">
        <v>2868</v>
      </c>
      <c r="K2212" t="s">
        <v>6031</v>
      </c>
      <c r="L2212">
        <v>31</v>
      </c>
      <c r="M2212">
        <v>19</v>
      </c>
      <c r="N2212">
        <v>12</v>
      </c>
      <c r="O2212">
        <v>1984</v>
      </c>
      <c r="P2212">
        <v>1</v>
      </c>
      <c r="Q2212">
        <v>1</v>
      </c>
      <c r="R2212">
        <v>1</v>
      </c>
      <c r="S2212">
        <v>12</v>
      </c>
      <c r="T2212">
        <v>27</v>
      </c>
      <c r="U2212">
        <v>33</v>
      </c>
      <c r="V2212">
        <v>1</v>
      </c>
      <c r="W2212">
        <v>59</v>
      </c>
      <c r="X2212">
        <v>12</v>
      </c>
      <c r="Y2212">
        <v>39</v>
      </c>
      <c r="Z2212">
        <v>27</v>
      </c>
      <c r="AA2212">
        <v>31</v>
      </c>
      <c r="AB2212">
        <v>1</v>
      </c>
      <c r="AC2212">
        <v>63</v>
      </c>
      <c r="AD2212">
        <v>12</v>
      </c>
      <c r="AE2212">
        <v>39</v>
      </c>
      <c r="AF2212">
        <v>27</v>
      </c>
      <c r="AG2212">
        <v>34</v>
      </c>
      <c r="AH2212">
        <v>1</v>
      </c>
      <c r="AI2212">
        <v>57</v>
      </c>
      <c r="AJ2212">
        <v>12</v>
      </c>
      <c r="AK2212">
        <v>39</v>
      </c>
      <c r="AL2212">
        <v>0</v>
      </c>
      <c r="AM2212">
        <v>0</v>
      </c>
      <c r="AN2212">
        <v>0</v>
      </c>
      <c r="AO2212">
        <v>15</v>
      </c>
      <c r="AP2212">
        <v>11</v>
      </c>
      <c r="AQ2212">
        <v>15</v>
      </c>
      <c r="AR2212">
        <v>45</v>
      </c>
      <c r="AS2212">
        <v>28</v>
      </c>
      <c r="AT2212">
        <v>57</v>
      </c>
      <c r="AU2212">
        <v>41</v>
      </c>
      <c r="AV2212">
        <v>63</v>
      </c>
      <c r="AW2212">
        <v>41</v>
      </c>
      <c r="AX2212">
        <v>61</v>
      </c>
      <c r="AY2212">
        <v>53</v>
      </c>
      <c r="AZ2212">
        <v>38</v>
      </c>
      <c r="BA2212">
        <v>61</v>
      </c>
      <c r="BB2212">
        <v>38</v>
      </c>
      <c r="BC2212">
        <v>57</v>
      </c>
      <c r="BD2212">
        <v>61</v>
      </c>
      <c r="BE2212">
        <v>44</v>
      </c>
      <c r="BF2212">
        <v>65</v>
      </c>
      <c r="BG2212">
        <v>44</v>
      </c>
      <c r="BH2212">
        <v>64</v>
      </c>
      <c r="BI2212">
        <v>65</v>
      </c>
      <c r="BJ2212">
        <v>45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46</v>
      </c>
      <c r="BS2212">
        <v>51</v>
      </c>
      <c r="BT2212">
        <v>0</v>
      </c>
      <c r="BU2212">
        <v>15</v>
      </c>
      <c r="BV2212">
        <v>64</v>
      </c>
      <c r="BW2212">
        <v>4</v>
      </c>
      <c r="BX2212" t="s">
        <v>270</v>
      </c>
      <c r="BY2212">
        <v>3</v>
      </c>
      <c r="BZ2212">
        <v>183</v>
      </c>
      <c r="CA2212">
        <v>23</v>
      </c>
      <c r="CB2212">
        <v>36</v>
      </c>
      <c r="CC2212">
        <v>48</v>
      </c>
      <c r="CD2212">
        <v>26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72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1</v>
      </c>
      <c r="CU2212">
        <v>1</v>
      </c>
      <c r="CV2212">
        <v>1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11</v>
      </c>
      <c r="DC2212">
        <v>17</v>
      </c>
      <c r="DD2212">
        <v>0</v>
      </c>
      <c r="DE2212">
        <v>0</v>
      </c>
      <c r="DF2212">
        <v>1</v>
      </c>
      <c r="DG2212">
        <v>0</v>
      </c>
    </row>
    <row r="2213" spans="1:111" x14ac:dyDescent="0.25">
      <c r="A2213" t="s">
        <v>8657</v>
      </c>
      <c r="B2213">
        <v>55340</v>
      </c>
      <c r="C2213">
        <v>61</v>
      </c>
      <c r="D2213">
        <v>8</v>
      </c>
      <c r="E2213">
        <v>0</v>
      </c>
      <c r="F2213">
        <v>1879</v>
      </c>
      <c r="G2213" t="s">
        <v>112</v>
      </c>
      <c r="H2213" t="s">
        <v>8540</v>
      </c>
      <c r="I2213" t="s">
        <v>2911</v>
      </c>
      <c r="J2213" t="s">
        <v>1107</v>
      </c>
      <c r="L2213">
        <v>36</v>
      </c>
      <c r="M2213">
        <v>11</v>
      </c>
      <c r="N2213">
        <v>8</v>
      </c>
      <c r="O2213">
        <v>1853</v>
      </c>
      <c r="P2213">
        <v>1</v>
      </c>
      <c r="Q2213">
        <v>1</v>
      </c>
      <c r="R2213">
        <v>2</v>
      </c>
      <c r="S2213">
        <v>0</v>
      </c>
      <c r="T2213">
        <v>65</v>
      </c>
      <c r="U2213">
        <v>65</v>
      </c>
      <c r="V2213">
        <v>51</v>
      </c>
      <c r="W2213">
        <v>49</v>
      </c>
      <c r="X2213">
        <v>63</v>
      </c>
      <c r="Y2213">
        <v>62</v>
      </c>
      <c r="Z2213">
        <v>65</v>
      </c>
      <c r="AA2213">
        <v>66</v>
      </c>
      <c r="AB2213">
        <v>51</v>
      </c>
      <c r="AC2213">
        <v>50</v>
      </c>
      <c r="AD2213">
        <v>64</v>
      </c>
      <c r="AE2213">
        <v>62</v>
      </c>
      <c r="AF2213">
        <v>65</v>
      </c>
      <c r="AG2213">
        <v>65</v>
      </c>
      <c r="AH2213">
        <v>51</v>
      </c>
      <c r="AI2213">
        <v>49</v>
      </c>
      <c r="AJ2213">
        <v>63</v>
      </c>
      <c r="AK2213">
        <v>62</v>
      </c>
      <c r="AL2213">
        <v>0</v>
      </c>
      <c r="AM2213">
        <v>0</v>
      </c>
      <c r="AN2213">
        <v>0</v>
      </c>
      <c r="AO2213">
        <v>95</v>
      </c>
      <c r="AP2213">
        <v>81</v>
      </c>
      <c r="AQ2213">
        <v>99</v>
      </c>
      <c r="AR2213">
        <v>10</v>
      </c>
      <c r="AS2213">
        <v>58</v>
      </c>
      <c r="AT2213">
        <v>1</v>
      </c>
      <c r="AU2213">
        <v>1</v>
      </c>
      <c r="AV2213">
        <v>1</v>
      </c>
      <c r="AW2213">
        <v>16</v>
      </c>
      <c r="AX2213">
        <v>6</v>
      </c>
      <c r="AY2213">
        <v>1</v>
      </c>
      <c r="AZ2213">
        <v>1</v>
      </c>
      <c r="BA2213">
        <v>1</v>
      </c>
      <c r="BB2213">
        <v>16</v>
      </c>
      <c r="BC2213">
        <v>6</v>
      </c>
      <c r="BD2213">
        <v>1</v>
      </c>
      <c r="BE2213">
        <v>1</v>
      </c>
      <c r="BF2213">
        <v>1</v>
      </c>
      <c r="BG2213">
        <v>16</v>
      </c>
      <c r="BH2213">
        <v>6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42</v>
      </c>
      <c r="BW2213">
        <v>4</v>
      </c>
      <c r="BX2213" t="s">
        <v>122</v>
      </c>
      <c r="BY2213">
        <v>4</v>
      </c>
      <c r="BZ2213">
        <v>183</v>
      </c>
      <c r="CA2213">
        <v>29</v>
      </c>
      <c r="CB2213">
        <v>37</v>
      </c>
      <c r="CC2213">
        <v>34</v>
      </c>
      <c r="CD2213">
        <v>37</v>
      </c>
      <c r="CE2213">
        <v>67</v>
      </c>
      <c r="CF2213">
        <v>63</v>
      </c>
      <c r="CG2213">
        <v>3</v>
      </c>
      <c r="CH2213">
        <v>4</v>
      </c>
      <c r="CI2213">
        <v>9</v>
      </c>
      <c r="CJ2213">
        <v>0</v>
      </c>
      <c r="CK2213">
        <v>64</v>
      </c>
      <c r="CL2213">
        <v>5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130</v>
      </c>
      <c r="DB2213">
        <v>898</v>
      </c>
      <c r="DC2213">
        <v>915</v>
      </c>
      <c r="DD2213">
        <v>1</v>
      </c>
      <c r="DE2213">
        <v>1</v>
      </c>
      <c r="DF2213">
        <v>2</v>
      </c>
      <c r="DG2213">
        <v>0</v>
      </c>
    </row>
    <row r="2214" spans="1:111" x14ac:dyDescent="0.25">
      <c r="A2214" t="s">
        <v>2910</v>
      </c>
      <c r="B2214">
        <v>50087</v>
      </c>
      <c r="C2214">
        <v>63</v>
      </c>
      <c r="D2214">
        <v>7</v>
      </c>
      <c r="E2214">
        <v>0</v>
      </c>
      <c r="F2214">
        <v>1901</v>
      </c>
      <c r="G2214" t="s">
        <v>112</v>
      </c>
      <c r="H2214" t="s">
        <v>1303</v>
      </c>
      <c r="I2214" t="s">
        <v>2911</v>
      </c>
      <c r="J2214" t="s">
        <v>2912</v>
      </c>
      <c r="L2214">
        <v>76</v>
      </c>
      <c r="M2214">
        <v>7</v>
      </c>
      <c r="N2214">
        <v>10</v>
      </c>
      <c r="O2214">
        <v>1867</v>
      </c>
      <c r="P2214">
        <v>1</v>
      </c>
      <c r="Q2214">
        <v>1</v>
      </c>
      <c r="R2214">
        <v>1</v>
      </c>
      <c r="S2214">
        <v>11</v>
      </c>
      <c r="T2214">
        <v>12</v>
      </c>
      <c r="U2214">
        <v>24</v>
      </c>
      <c r="V2214">
        <v>9</v>
      </c>
      <c r="W2214">
        <v>26</v>
      </c>
      <c r="X2214">
        <v>9</v>
      </c>
      <c r="Y2214">
        <v>10</v>
      </c>
      <c r="Z2214">
        <v>12</v>
      </c>
      <c r="AA2214">
        <v>24</v>
      </c>
      <c r="AB2214">
        <v>9</v>
      </c>
      <c r="AC2214">
        <v>27</v>
      </c>
      <c r="AD2214">
        <v>9</v>
      </c>
      <c r="AE2214">
        <v>10</v>
      </c>
      <c r="AF2214">
        <v>12</v>
      </c>
      <c r="AG2214">
        <v>24</v>
      </c>
      <c r="AH2214">
        <v>9</v>
      </c>
      <c r="AI2214">
        <v>26</v>
      </c>
      <c r="AJ2214">
        <v>9</v>
      </c>
      <c r="AK2214">
        <v>10</v>
      </c>
      <c r="AL2214">
        <v>1</v>
      </c>
      <c r="AM2214">
        <v>1</v>
      </c>
      <c r="AN2214">
        <v>0</v>
      </c>
      <c r="AO2214">
        <v>73</v>
      </c>
      <c r="AP2214">
        <v>61</v>
      </c>
      <c r="AQ2214">
        <v>75</v>
      </c>
      <c r="AR2214">
        <v>25</v>
      </c>
      <c r="AS2214">
        <v>84</v>
      </c>
      <c r="AT2214">
        <v>58</v>
      </c>
      <c r="AU2214">
        <v>96</v>
      </c>
      <c r="AV2214">
        <v>47</v>
      </c>
      <c r="AW2214">
        <v>96</v>
      </c>
      <c r="AX2214">
        <v>62</v>
      </c>
      <c r="AY2214">
        <v>59</v>
      </c>
      <c r="AZ2214">
        <v>98</v>
      </c>
      <c r="BA2214">
        <v>47</v>
      </c>
      <c r="BB2214">
        <v>98</v>
      </c>
      <c r="BC2214">
        <v>63</v>
      </c>
      <c r="BD2214">
        <v>57</v>
      </c>
      <c r="BE2214">
        <v>95</v>
      </c>
      <c r="BF2214">
        <v>47</v>
      </c>
      <c r="BG2214">
        <v>94</v>
      </c>
      <c r="BH2214">
        <v>61</v>
      </c>
      <c r="BI2214">
        <v>59</v>
      </c>
      <c r="BJ2214">
        <v>0</v>
      </c>
      <c r="BK2214">
        <v>77</v>
      </c>
      <c r="BL2214">
        <v>54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98</v>
      </c>
      <c r="BV2214">
        <v>60</v>
      </c>
      <c r="BW2214">
        <v>2</v>
      </c>
      <c r="BX2214" t="s">
        <v>116</v>
      </c>
      <c r="BY2214">
        <v>3</v>
      </c>
      <c r="BZ2214">
        <v>180</v>
      </c>
      <c r="CA2214">
        <v>28</v>
      </c>
      <c r="CB2214">
        <v>25</v>
      </c>
      <c r="CC2214">
        <v>26</v>
      </c>
      <c r="CD2214">
        <v>26</v>
      </c>
      <c r="CE2214">
        <v>0</v>
      </c>
      <c r="CF2214">
        <v>0</v>
      </c>
      <c r="CG2214">
        <v>10</v>
      </c>
      <c r="CH2214">
        <v>6</v>
      </c>
      <c r="CI2214">
        <v>1</v>
      </c>
      <c r="CJ2214">
        <v>62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51</v>
      </c>
      <c r="DC2214">
        <v>48</v>
      </c>
      <c r="DD2214">
        <v>1</v>
      </c>
      <c r="DE2214">
        <v>1</v>
      </c>
      <c r="DF2214">
        <v>2</v>
      </c>
      <c r="DG2214">
        <v>0</v>
      </c>
    </row>
    <row r="2215" spans="1:111" x14ac:dyDescent="0.25">
      <c r="A2215" t="s">
        <v>8658</v>
      </c>
      <c r="B2215">
        <v>51905</v>
      </c>
      <c r="C2215">
        <v>84</v>
      </c>
      <c r="D2215">
        <v>7</v>
      </c>
      <c r="E2215">
        <v>0</v>
      </c>
      <c r="F2215">
        <v>2019</v>
      </c>
      <c r="G2215" t="s">
        <v>112</v>
      </c>
      <c r="H2215" t="s">
        <v>348</v>
      </c>
      <c r="I2215" t="s">
        <v>8659</v>
      </c>
      <c r="J2215" t="s">
        <v>1218</v>
      </c>
      <c r="K2215" t="s">
        <v>8660</v>
      </c>
      <c r="L2215">
        <v>47</v>
      </c>
      <c r="M2215">
        <v>12</v>
      </c>
      <c r="N2215">
        <v>7</v>
      </c>
      <c r="O2215">
        <v>1983</v>
      </c>
      <c r="P2215">
        <v>1</v>
      </c>
      <c r="Q2215">
        <v>1</v>
      </c>
      <c r="R2215">
        <v>3</v>
      </c>
      <c r="S2215">
        <v>0</v>
      </c>
      <c r="T2215">
        <v>102</v>
      </c>
      <c r="U2215">
        <v>89</v>
      </c>
      <c r="V2215">
        <v>65</v>
      </c>
      <c r="W2215">
        <v>53</v>
      </c>
      <c r="X2215">
        <v>90</v>
      </c>
      <c r="Y2215">
        <v>89</v>
      </c>
      <c r="Z2215">
        <v>107</v>
      </c>
      <c r="AA2215">
        <v>99</v>
      </c>
      <c r="AB2215">
        <v>69</v>
      </c>
      <c r="AC2215">
        <v>45</v>
      </c>
      <c r="AD2215">
        <v>87</v>
      </c>
      <c r="AE2215">
        <v>95</v>
      </c>
      <c r="AF2215">
        <v>100</v>
      </c>
      <c r="AG2215">
        <v>85</v>
      </c>
      <c r="AH2215">
        <v>64</v>
      </c>
      <c r="AI2215">
        <v>55</v>
      </c>
      <c r="AJ2215">
        <v>91</v>
      </c>
      <c r="AK2215">
        <v>87</v>
      </c>
      <c r="AL2215">
        <v>0</v>
      </c>
      <c r="AM2215">
        <v>0</v>
      </c>
      <c r="AN2215">
        <v>1</v>
      </c>
      <c r="AO2215">
        <v>19</v>
      </c>
      <c r="AP2215">
        <v>17</v>
      </c>
      <c r="AQ2215">
        <v>65</v>
      </c>
      <c r="AR2215">
        <v>50</v>
      </c>
      <c r="AS2215">
        <v>42</v>
      </c>
      <c r="AT2215">
        <v>2</v>
      </c>
      <c r="AU2215">
        <v>1</v>
      </c>
      <c r="AV2215">
        <v>1</v>
      </c>
      <c r="AW2215">
        <v>16</v>
      </c>
      <c r="AX2215">
        <v>6</v>
      </c>
      <c r="AY2215">
        <v>2</v>
      </c>
      <c r="AZ2215">
        <v>1</v>
      </c>
      <c r="BA2215">
        <v>1</v>
      </c>
      <c r="BB2215">
        <v>16</v>
      </c>
      <c r="BC2215">
        <v>6</v>
      </c>
      <c r="BD2215">
        <v>2</v>
      </c>
      <c r="BE2215">
        <v>1</v>
      </c>
      <c r="BF2215">
        <v>1</v>
      </c>
      <c r="BG2215">
        <v>17</v>
      </c>
      <c r="BH2215">
        <v>6</v>
      </c>
      <c r="BI2215">
        <v>9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58</v>
      </c>
      <c r="BW2215">
        <v>4</v>
      </c>
      <c r="BX2215" t="s">
        <v>122</v>
      </c>
      <c r="BY2215">
        <v>4</v>
      </c>
      <c r="BZ2215">
        <v>180</v>
      </c>
      <c r="CA2215">
        <v>50</v>
      </c>
      <c r="CB2215">
        <v>45</v>
      </c>
      <c r="CC2215">
        <v>45</v>
      </c>
      <c r="CD2215">
        <v>50</v>
      </c>
      <c r="CE2215">
        <v>0</v>
      </c>
      <c r="CF2215">
        <v>0</v>
      </c>
      <c r="CG2215">
        <v>10</v>
      </c>
      <c r="CH2215">
        <v>2</v>
      </c>
      <c r="CI2215">
        <v>8</v>
      </c>
      <c r="CJ2215">
        <v>0</v>
      </c>
      <c r="CK2215">
        <v>0</v>
      </c>
      <c r="CL2215">
        <v>67</v>
      </c>
      <c r="CM2215">
        <v>42</v>
      </c>
      <c r="CN2215">
        <v>32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1</v>
      </c>
      <c r="CU2215">
        <v>1</v>
      </c>
      <c r="CV2215">
        <v>0</v>
      </c>
      <c r="CW2215">
        <v>0</v>
      </c>
      <c r="CX2215">
        <v>1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7</v>
      </c>
      <c r="DE2215">
        <v>3</v>
      </c>
      <c r="DF2215">
        <v>10</v>
      </c>
      <c r="DG2215">
        <v>0</v>
      </c>
    </row>
    <row r="2216" spans="1:111" x14ac:dyDescent="0.25">
      <c r="A2216" t="s">
        <v>6699</v>
      </c>
      <c r="B2216">
        <v>54361</v>
      </c>
      <c r="C2216">
        <v>91</v>
      </c>
      <c r="D2216">
        <v>5</v>
      </c>
      <c r="E2216">
        <v>0</v>
      </c>
      <c r="F2216">
        <v>1998</v>
      </c>
      <c r="G2216" t="s">
        <v>112</v>
      </c>
      <c r="H2216" t="s">
        <v>139</v>
      </c>
      <c r="I2216" t="s">
        <v>3502</v>
      </c>
      <c r="J2216" t="s">
        <v>792</v>
      </c>
      <c r="L2216">
        <v>18</v>
      </c>
      <c r="M2216">
        <v>26</v>
      </c>
      <c r="N2216">
        <v>6</v>
      </c>
      <c r="O2216">
        <v>1974</v>
      </c>
      <c r="P2216">
        <v>1</v>
      </c>
      <c r="Q2216">
        <v>1</v>
      </c>
      <c r="R2216">
        <v>2</v>
      </c>
      <c r="S2216">
        <v>0</v>
      </c>
      <c r="T2216">
        <v>84</v>
      </c>
      <c r="U2216">
        <v>78</v>
      </c>
      <c r="V2216">
        <v>47</v>
      </c>
      <c r="W2216">
        <v>63</v>
      </c>
      <c r="X2216">
        <v>88</v>
      </c>
      <c r="Y2216">
        <v>77</v>
      </c>
      <c r="Z2216">
        <v>107</v>
      </c>
      <c r="AA2216">
        <v>96</v>
      </c>
      <c r="AB2216">
        <v>83</v>
      </c>
      <c r="AC2216">
        <v>67</v>
      </c>
      <c r="AD2216">
        <v>80</v>
      </c>
      <c r="AE2216">
        <v>91</v>
      </c>
      <c r="AF2216">
        <v>79</v>
      </c>
      <c r="AG2216">
        <v>72</v>
      </c>
      <c r="AH2216">
        <v>35</v>
      </c>
      <c r="AI2216">
        <v>62</v>
      </c>
      <c r="AJ2216">
        <v>90</v>
      </c>
      <c r="AK2216">
        <v>72</v>
      </c>
      <c r="AL2216">
        <v>0</v>
      </c>
      <c r="AM2216">
        <v>0</v>
      </c>
      <c r="AN2216">
        <v>1</v>
      </c>
      <c r="AO2216">
        <v>83</v>
      </c>
      <c r="AP2216">
        <v>92</v>
      </c>
      <c r="AQ2216">
        <v>85</v>
      </c>
      <c r="AR2216">
        <v>76</v>
      </c>
      <c r="AS2216">
        <v>84</v>
      </c>
      <c r="AT2216">
        <v>2</v>
      </c>
      <c r="AU2216">
        <v>1</v>
      </c>
      <c r="AV2216">
        <v>1</v>
      </c>
      <c r="AW2216">
        <v>16</v>
      </c>
      <c r="AX2216">
        <v>7</v>
      </c>
      <c r="AY2216">
        <v>2</v>
      </c>
      <c r="AZ2216">
        <v>1</v>
      </c>
      <c r="BA2216">
        <v>1</v>
      </c>
      <c r="BB2216">
        <v>15</v>
      </c>
      <c r="BC2216">
        <v>6</v>
      </c>
      <c r="BD2216">
        <v>2</v>
      </c>
      <c r="BE2216">
        <v>1</v>
      </c>
      <c r="BF2216">
        <v>1</v>
      </c>
      <c r="BG2216">
        <v>17</v>
      </c>
      <c r="BH2216">
        <v>7</v>
      </c>
      <c r="BI2216">
        <v>9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36</v>
      </c>
      <c r="BW2216">
        <v>4</v>
      </c>
      <c r="BX2216" t="s">
        <v>122</v>
      </c>
      <c r="BY2216">
        <v>3</v>
      </c>
      <c r="BZ2216">
        <v>183</v>
      </c>
      <c r="CA2216">
        <v>1</v>
      </c>
      <c r="CB2216">
        <v>8</v>
      </c>
      <c r="CC2216">
        <v>6</v>
      </c>
      <c r="CD2216">
        <v>10</v>
      </c>
      <c r="CE2216">
        <v>69</v>
      </c>
      <c r="CF2216">
        <v>50</v>
      </c>
      <c r="CG2216">
        <v>10</v>
      </c>
      <c r="CH2216">
        <v>6</v>
      </c>
      <c r="CI2216">
        <v>9</v>
      </c>
      <c r="CJ2216">
        <v>0</v>
      </c>
      <c r="CK2216">
        <v>6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27500</v>
      </c>
      <c r="DB2216">
        <v>42500</v>
      </c>
      <c r="DC2216">
        <v>28594</v>
      </c>
      <c r="DD2216">
        <v>6</v>
      </c>
      <c r="DE2216">
        <v>4</v>
      </c>
      <c r="DF2216">
        <v>40</v>
      </c>
      <c r="DG2216">
        <v>0</v>
      </c>
    </row>
    <row r="2217" spans="1:111" x14ac:dyDescent="0.25">
      <c r="A2217" t="s">
        <v>6032</v>
      </c>
      <c r="B2217">
        <v>48369</v>
      </c>
      <c r="C2217">
        <v>49</v>
      </c>
      <c r="D2217">
        <v>1</v>
      </c>
      <c r="E2217">
        <v>0</v>
      </c>
      <c r="F2217">
        <v>2023</v>
      </c>
      <c r="G2217" t="s">
        <v>112</v>
      </c>
      <c r="H2217" t="s">
        <v>131</v>
      </c>
      <c r="I2217" t="s">
        <v>2913</v>
      </c>
      <c r="J2217" t="s">
        <v>290</v>
      </c>
      <c r="K2217" t="s">
        <v>2914</v>
      </c>
      <c r="L2217">
        <v>5</v>
      </c>
      <c r="M2217">
        <v>31</v>
      </c>
      <c r="N2217">
        <v>10</v>
      </c>
      <c r="O2217">
        <v>1991</v>
      </c>
      <c r="P2217">
        <v>2</v>
      </c>
      <c r="Q2217">
        <v>1</v>
      </c>
      <c r="R2217">
        <v>4</v>
      </c>
      <c r="S2217">
        <v>0</v>
      </c>
      <c r="T2217">
        <v>54</v>
      </c>
      <c r="U2217">
        <v>57</v>
      </c>
      <c r="V2217">
        <v>31</v>
      </c>
      <c r="W2217">
        <v>66</v>
      </c>
      <c r="X2217">
        <v>89</v>
      </c>
      <c r="Y2217">
        <v>47</v>
      </c>
      <c r="Z2217">
        <v>47</v>
      </c>
      <c r="AA2217">
        <v>53</v>
      </c>
      <c r="AB2217">
        <v>28</v>
      </c>
      <c r="AC2217">
        <v>64</v>
      </c>
      <c r="AD2217">
        <v>84</v>
      </c>
      <c r="AE2217">
        <v>41</v>
      </c>
      <c r="AF2217">
        <v>57</v>
      </c>
      <c r="AG2217">
        <v>58</v>
      </c>
      <c r="AH2217">
        <v>32</v>
      </c>
      <c r="AI2217">
        <v>67</v>
      </c>
      <c r="AJ2217">
        <v>91</v>
      </c>
      <c r="AK2217">
        <v>49</v>
      </c>
      <c r="AL2217">
        <v>1</v>
      </c>
      <c r="AM2217">
        <v>2</v>
      </c>
      <c r="AN2217">
        <v>0</v>
      </c>
      <c r="AO2217">
        <v>35</v>
      </c>
      <c r="AP2217">
        <v>75</v>
      </c>
      <c r="AQ2217">
        <v>43</v>
      </c>
      <c r="AR2217">
        <v>71</v>
      </c>
      <c r="AS2217">
        <v>61</v>
      </c>
      <c r="AT2217">
        <v>1</v>
      </c>
      <c r="AU2217">
        <v>1</v>
      </c>
      <c r="AV2217">
        <v>7</v>
      </c>
      <c r="AW2217">
        <v>1</v>
      </c>
      <c r="AX2217">
        <v>1</v>
      </c>
      <c r="AY2217">
        <v>1</v>
      </c>
      <c r="AZ2217">
        <v>1</v>
      </c>
      <c r="BA2217">
        <v>7</v>
      </c>
      <c r="BB2217">
        <v>1</v>
      </c>
      <c r="BC2217">
        <v>1</v>
      </c>
      <c r="BD2217">
        <v>1</v>
      </c>
      <c r="BE2217">
        <v>1</v>
      </c>
      <c r="BF2217">
        <v>7</v>
      </c>
      <c r="BG2217">
        <v>1</v>
      </c>
      <c r="BH2217">
        <v>1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9</v>
      </c>
      <c r="BV2217">
        <v>0</v>
      </c>
      <c r="BW2217">
        <v>4</v>
      </c>
      <c r="BX2217" t="s">
        <v>212</v>
      </c>
      <c r="BY2217">
        <v>3</v>
      </c>
      <c r="BZ2217">
        <v>168</v>
      </c>
      <c r="CA2217">
        <v>65</v>
      </c>
      <c r="CB2217">
        <v>73</v>
      </c>
      <c r="CC2217">
        <v>43</v>
      </c>
      <c r="CD2217">
        <v>67</v>
      </c>
      <c r="CE2217">
        <v>0</v>
      </c>
      <c r="CF2217">
        <v>0</v>
      </c>
      <c r="CG2217">
        <v>70</v>
      </c>
      <c r="CH2217">
        <v>61</v>
      </c>
      <c r="CI2217">
        <v>45</v>
      </c>
      <c r="CJ2217">
        <v>0</v>
      </c>
      <c r="CK2217">
        <v>0</v>
      </c>
      <c r="CL2217">
        <v>0</v>
      </c>
      <c r="CM2217">
        <v>70</v>
      </c>
      <c r="CN2217">
        <v>0</v>
      </c>
      <c r="CO2217">
        <v>0</v>
      </c>
      <c r="CP2217">
        <v>79</v>
      </c>
      <c r="CQ2217">
        <v>49</v>
      </c>
      <c r="CR2217">
        <v>24</v>
      </c>
      <c r="CS2217">
        <v>0</v>
      </c>
      <c r="CT2217">
        <v>1</v>
      </c>
      <c r="CU2217">
        <v>1</v>
      </c>
      <c r="CV2217">
        <v>1</v>
      </c>
      <c r="CW2217">
        <v>1</v>
      </c>
      <c r="CX2217">
        <v>1</v>
      </c>
      <c r="CY2217">
        <v>1</v>
      </c>
      <c r="CZ2217">
        <v>1</v>
      </c>
      <c r="DA2217">
        <v>0</v>
      </c>
      <c r="DB2217">
        <v>10</v>
      </c>
      <c r="DC2217">
        <v>8</v>
      </c>
      <c r="DD2217">
        <v>0</v>
      </c>
      <c r="DE2217">
        <v>0</v>
      </c>
      <c r="DF2217">
        <v>1</v>
      </c>
      <c r="DG2217">
        <v>0</v>
      </c>
    </row>
    <row r="2218" spans="1:111" x14ac:dyDescent="0.25">
      <c r="A2218" t="s">
        <v>2915</v>
      </c>
      <c r="B2218">
        <v>47437</v>
      </c>
      <c r="C2218">
        <v>88</v>
      </c>
      <c r="D2218">
        <v>9</v>
      </c>
      <c r="E2218">
        <v>0</v>
      </c>
      <c r="F2218">
        <v>2011</v>
      </c>
      <c r="G2218" t="s">
        <v>112</v>
      </c>
      <c r="H2218" t="s">
        <v>148</v>
      </c>
      <c r="I2218" t="s">
        <v>2913</v>
      </c>
      <c r="J2218" t="s">
        <v>356</v>
      </c>
      <c r="L2218">
        <v>27</v>
      </c>
      <c r="M2218">
        <v>23</v>
      </c>
      <c r="N2218">
        <v>9</v>
      </c>
      <c r="O2218">
        <v>1984</v>
      </c>
      <c r="P2218">
        <v>1</v>
      </c>
      <c r="Q2218">
        <v>1</v>
      </c>
      <c r="R2218">
        <v>8</v>
      </c>
      <c r="S2218">
        <v>0</v>
      </c>
      <c r="T2218">
        <v>93</v>
      </c>
      <c r="U2218">
        <v>63</v>
      </c>
      <c r="V2218">
        <v>88</v>
      </c>
      <c r="W2218">
        <v>57</v>
      </c>
      <c r="X2218">
        <v>44</v>
      </c>
      <c r="Y2218">
        <v>94</v>
      </c>
      <c r="Z2218">
        <v>105</v>
      </c>
      <c r="AA2218">
        <v>74</v>
      </c>
      <c r="AB2218">
        <v>103</v>
      </c>
      <c r="AC2218">
        <v>67</v>
      </c>
      <c r="AD2218">
        <v>51</v>
      </c>
      <c r="AE2218">
        <v>93</v>
      </c>
      <c r="AF2218">
        <v>89</v>
      </c>
      <c r="AG2218">
        <v>59</v>
      </c>
      <c r="AH2218">
        <v>83</v>
      </c>
      <c r="AI2218">
        <v>53</v>
      </c>
      <c r="AJ2218">
        <v>41</v>
      </c>
      <c r="AK2218">
        <v>94</v>
      </c>
      <c r="AL2218">
        <v>0</v>
      </c>
      <c r="AM2218">
        <v>2</v>
      </c>
      <c r="AN2218">
        <v>1</v>
      </c>
      <c r="AO2218">
        <v>82</v>
      </c>
      <c r="AP2218">
        <v>87</v>
      </c>
      <c r="AQ2218">
        <v>95</v>
      </c>
      <c r="AR2218">
        <v>4</v>
      </c>
      <c r="AS2218">
        <v>7</v>
      </c>
      <c r="AT2218">
        <v>2</v>
      </c>
      <c r="AU2218">
        <v>1</v>
      </c>
      <c r="AV2218">
        <v>1</v>
      </c>
      <c r="AW2218">
        <v>16</v>
      </c>
      <c r="AX2218">
        <v>8</v>
      </c>
      <c r="AY2218">
        <v>2</v>
      </c>
      <c r="AZ2218">
        <v>1</v>
      </c>
      <c r="BA2218">
        <v>1</v>
      </c>
      <c r="BB2218">
        <v>15</v>
      </c>
      <c r="BC2218">
        <v>8</v>
      </c>
      <c r="BD2218">
        <v>2</v>
      </c>
      <c r="BE2218">
        <v>1</v>
      </c>
      <c r="BF2218">
        <v>1</v>
      </c>
      <c r="BG2218">
        <v>17</v>
      </c>
      <c r="BH2218">
        <v>8</v>
      </c>
      <c r="BI2218">
        <v>9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4</v>
      </c>
      <c r="BW2218">
        <v>4</v>
      </c>
      <c r="BX2218" t="s">
        <v>122</v>
      </c>
      <c r="BY2218">
        <v>3</v>
      </c>
      <c r="BZ2218">
        <v>193</v>
      </c>
      <c r="CA2218">
        <v>7</v>
      </c>
      <c r="CB2218">
        <v>7</v>
      </c>
      <c r="CC2218">
        <v>7</v>
      </c>
      <c r="CD2218">
        <v>3</v>
      </c>
      <c r="CE2218">
        <v>0</v>
      </c>
      <c r="CF2218">
        <v>0</v>
      </c>
      <c r="CG2218">
        <v>65</v>
      </c>
      <c r="CH2218">
        <v>56</v>
      </c>
      <c r="CI2218">
        <v>83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46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1</v>
      </c>
      <c r="CY2218">
        <v>1</v>
      </c>
      <c r="CZ2218">
        <v>1</v>
      </c>
      <c r="DA2218">
        <v>0</v>
      </c>
      <c r="DB2218">
        <v>1663</v>
      </c>
      <c r="DC2218">
        <v>1663</v>
      </c>
      <c r="DD2218">
        <v>7</v>
      </c>
      <c r="DE2218">
        <v>3</v>
      </c>
      <c r="DF2218">
        <v>15</v>
      </c>
      <c r="DG2218">
        <v>0</v>
      </c>
    </row>
    <row r="2219" spans="1:111" x14ac:dyDescent="0.25">
      <c r="A2219" t="s">
        <v>2916</v>
      </c>
      <c r="B2219">
        <v>52285</v>
      </c>
      <c r="C2219">
        <v>58</v>
      </c>
      <c r="D2219">
        <v>5</v>
      </c>
      <c r="E2219">
        <v>0</v>
      </c>
      <c r="F2219">
        <v>1941</v>
      </c>
      <c r="G2219" t="s">
        <v>112</v>
      </c>
      <c r="H2219" t="s">
        <v>374</v>
      </c>
      <c r="I2219" t="s">
        <v>2917</v>
      </c>
      <c r="J2219" t="s">
        <v>506</v>
      </c>
      <c r="K2219" t="s">
        <v>2918</v>
      </c>
      <c r="L2219">
        <v>8</v>
      </c>
      <c r="M2219">
        <v>31</v>
      </c>
      <c r="N2219">
        <v>10</v>
      </c>
      <c r="O2219">
        <v>1916</v>
      </c>
      <c r="P2219">
        <v>1</v>
      </c>
      <c r="Q2219">
        <v>1</v>
      </c>
      <c r="R2219">
        <v>5</v>
      </c>
      <c r="S2219">
        <v>0</v>
      </c>
      <c r="T2219">
        <v>56</v>
      </c>
      <c r="U2219">
        <v>72</v>
      </c>
      <c r="V2219">
        <v>78</v>
      </c>
      <c r="W2219">
        <v>46</v>
      </c>
      <c r="X2219">
        <v>50</v>
      </c>
      <c r="Y2219">
        <v>45</v>
      </c>
      <c r="Z2219">
        <v>56</v>
      </c>
      <c r="AA2219">
        <v>78</v>
      </c>
      <c r="AB2219">
        <v>71</v>
      </c>
      <c r="AC2219">
        <v>46</v>
      </c>
      <c r="AD2219">
        <v>54</v>
      </c>
      <c r="AE2219">
        <v>46</v>
      </c>
      <c r="AF2219">
        <v>56</v>
      </c>
      <c r="AG2219">
        <v>70</v>
      </c>
      <c r="AH2219">
        <v>80</v>
      </c>
      <c r="AI2219">
        <v>46</v>
      </c>
      <c r="AJ2219">
        <v>49</v>
      </c>
      <c r="AK2219">
        <v>45</v>
      </c>
      <c r="AL2219">
        <v>0</v>
      </c>
      <c r="AM2219">
        <v>0</v>
      </c>
      <c r="AN2219">
        <v>2</v>
      </c>
      <c r="AO2219">
        <v>25</v>
      </c>
      <c r="AP2219">
        <v>58</v>
      </c>
      <c r="AQ2219">
        <v>32</v>
      </c>
      <c r="AR2219">
        <v>37</v>
      </c>
      <c r="AS2219">
        <v>8</v>
      </c>
      <c r="AT2219">
        <v>2</v>
      </c>
      <c r="AU2219">
        <v>1</v>
      </c>
      <c r="AV2219">
        <v>1</v>
      </c>
      <c r="AW2219">
        <v>16</v>
      </c>
      <c r="AX2219">
        <v>7</v>
      </c>
      <c r="AY2219">
        <v>2</v>
      </c>
      <c r="AZ2219">
        <v>1</v>
      </c>
      <c r="BA2219">
        <v>1</v>
      </c>
      <c r="BB2219">
        <v>15</v>
      </c>
      <c r="BC2219">
        <v>6</v>
      </c>
      <c r="BD2219">
        <v>2</v>
      </c>
      <c r="BE2219">
        <v>1</v>
      </c>
      <c r="BF2219">
        <v>1</v>
      </c>
      <c r="BG2219">
        <v>17</v>
      </c>
      <c r="BH2219">
        <v>7</v>
      </c>
      <c r="BI2219">
        <v>9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87</v>
      </c>
      <c r="BW2219">
        <v>4</v>
      </c>
      <c r="BX2219" t="s">
        <v>122</v>
      </c>
      <c r="BY2219">
        <v>3</v>
      </c>
      <c r="BZ2219">
        <v>183</v>
      </c>
      <c r="CA2219">
        <v>61</v>
      </c>
      <c r="CB2219">
        <v>74</v>
      </c>
      <c r="CC2219">
        <v>76</v>
      </c>
      <c r="CD2219">
        <v>64</v>
      </c>
      <c r="CE2219">
        <v>0</v>
      </c>
      <c r="CF2219">
        <v>0</v>
      </c>
      <c r="CG2219">
        <v>8</v>
      </c>
      <c r="CH2219">
        <v>7</v>
      </c>
      <c r="CI2219">
        <v>3</v>
      </c>
      <c r="CJ2219">
        <v>0</v>
      </c>
      <c r="CK2219">
        <v>0</v>
      </c>
      <c r="CL2219">
        <v>0</v>
      </c>
      <c r="CM2219">
        <v>0</v>
      </c>
      <c r="CN2219">
        <v>68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62</v>
      </c>
      <c r="DC2219">
        <v>76</v>
      </c>
      <c r="DD2219">
        <v>2</v>
      </c>
      <c r="DE2219">
        <v>0</v>
      </c>
      <c r="DF2219">
        <v>1</v>
      </c>
      <c r="DG2219">
        <v>0</v>
      </c>
    </row>
    <row r="2220" spans="1:111" x14ac:dyDescent="0.25">
      <c r="A2220" t="s">
        <v>2919</v>
      </c>
      <c r="B2220">
        <v>52676</v>
      </c>
      <c r="C2220">
        <v>74</v>
      </c>
      <c r="D2220">
        <v>10</v>
      </c>
      <c r="E2220">
        <v>29</v>
      </c>
      <c r="F2220">
        <v>1948</v>
      </c>
      <c r="G2220" t="s">
        <v>112</v>
      </c>
      <c r="H2220" t="s">
        <v>374</v>
      </c>
      <c r="I2220" t="s">
        <v>2917</v>
      </c>
      <c r="J2220" t="s">
        <v>506</v>
      </c>
      <c r="K2220" t="s">
        <v>2918</v>
      </c>
      <c r="L2220">
        <v>6</v>
      </c>
      <c r="M2220">
        <v>31</v>
      </c>
      <c r="N2220">
        <v>10</v>
      </c>
      <c r="O2220">
        <v>1916</v>
      </c>
      <c r="P2220">
        <v>1</v>
      </c>
      <c r="Q2220">
        <v>1</v>
      </c>
      <c r="R2220">
        <v>5</v>
      </c>
      <c r="S2220">
        <v>0</v>
      </c>
      <c r="T2220">
        <v>70</v>
      </c>
      <c r="U2220">
        <v>54</v>
      </c>
      <c r="V2220">
        <v>91</v>
      </c>
      <c r="W2220">
        <v>76</v>
      </c>
      <c r="X2220">
        <v>53</v>
      </c>
      <c r="Y2220">
        <v>51</v>
      </c>
      <c r="Z2220">
        <v>68</v>
      </c>
      <c r="AA2220">
        <v>58</v>
      </c>
      <c r="AB2220">
        <v>83</v>
      </c>
      <c r="AC2220">
        <v>82</v>
      </c>
      <c r="AD2220">
        <v>56</v>
      </c>
      <c r="AE2220">
        <v>52</v>
      </c>
      <c r="AF2220">
        <v>70</v>
      </c>
      <c r="AG2220">
        <v>52</v>
      </c>
      <c r="AH2220">
        <v>94</v>
      </c>
      <c r="AI2220">
        <v>74</v>
      </c>
      <c r="AJ2220">
        <v>52</v>
      </c>
      <c r="AK2220">
        <v>51</v>
      </c>
      <c r="AL2220">
        <v>3</v>
      </c>
      <c r="AM2220">
        <v>0</v>
      </c>
      <c r="AN2220">
        <v>2</v>
      </c>
      <c r="AO2220">
        <v>12</v>
      </c>
      <c r="AP2220">
        <v>67</v>
      </c>
      <c r="AQ2220">
        <v>16</v>
      </c>
      <c r="AR2220">
        <v>29</v>
      </c>
      <c r="AS2220">
        <v>10</v>
      </c>
      <c r="AT2220">
        <v>2</v>
      </c>
      <c r="AU2220">
        <v>1</v>
      </c>
      <c r="AV2220">
        <v>1</v>
      </c>
      <c r="AW2220">
        <v>17</v>
      </c>
      <c r="AX2220">
        <v>7</v>
      </c>
      <c r="AY2220">
        <v>2</v>
      </c>
      <c r="AZ2220">
        <v>1</v>
      </c>
      <c r="BA2220">
        <v>1</v>
      </c>
      <c r="BB2220">
        <v>16</v>
      </c>
      <c r="BC2220">
        <v>7</v>
      </c>
      <c r="BD2220">
        <v>2</v>
      </c>
      <c r="BE2220">
        <v>1</v>
      </c>
      <c r="BF2220">
        <v>1</v>
      </c>
      <c r="BG2220">
        <v>18</v>
      </c>
      <c r="BH2220">
        <v>7</v>
      </c>
      <c r="BI2220">
        <v>9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86</v>
      </c>
      <c r="BW2220">
        <v>4</v>
      </c>
      <c r="BX2220" t="s">
        <v>122</v>
      </c>
      <c r="BY2220">
        <v>3</v>
      </c>
      <c r="BZ2220">
        <v>183</v>
      </c>
      <c r="CA2220">
        <v>60</v>
      </c>
      <c r="CB2220">
        <v>67</v>
      </c>
      <c r="CC2220">
        <v>75</v>
      </c>
      <c r="CD2220">
        <v>56</v>
      </c>
      <c r="CE2220">
        <v>0</v>
      </c>
      <c r="CF2220">
        <v>0</v>
      </c>
      <c r="CG2220">
        <v>3</v>
      </c>
      <c r="CH2220">
        <v>9</v>
      </c>
      <c r="CI2220">
        <v>7</v>
      </c>
      <c r="CJ2220">
        <v>0</v>
      </c>
      <c r="CK2220">
        <v>0</v>
      </c>
      <c r="CL2220">
        <v>0</v>
      </c>
      <c r="CM2220">
        <v>0</v>
      </c>
      <c r="CN2220">
        <v>65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1</v>
      </c>
      <c r="CW2220">
        <v>0</v>
      </c>
      <c r="CX2220">
        <v>0</v>
      </c>
      <c r="CY2220">
        <v>0</v>
      </c>
      <c r="CZ2220">
        <v>0</v>
      </c>
      <c r="DA2220">
        <v>1555</v>
      </c>
      <c r="DB2220">
        <v>8975</v>
      </c>
      <c r="DC2220">
        <v>3324</v>
      </c>
      <c r="DD2220">
        <v>3</v>
      </c>
      <c r="DE2220">
        <v>2</v>
      </c>
      <c r="DF2220">
        <v>5</v>
      </c>
      <c r="DG2220">
        <v>0</v>
      </c>
    </row>
    <row r="2221" spans="1:111" x14ac:dyDescent="0.25">
      <c r="A2221" t="s">
        <v>6033</v>
      </c>
      <c r="B2221">
        <v>48685</v>
      </c>
      <c r="C2221">
        <v>63</v>
      </c>
      <c r="D2221">
        <v>1</v>
      </c>
      <c r="E2221">
        <v>0</v>
      </c>
      <c r="F2221">
        <v>2023</v>
      </c>
      <c r="G2221" t="s">
        <v>112</v>
      </c>
      <c r="H2221" t="s">
        <v>161</v>
      </c>
      <c r="I2221" t="s">
        <v>241</v>
      </c>
      <c r="J2221" t="s">
        <v>414</v>
      </c>
      <c r="L2221">
        <v>76</v>
      </c>
      <c r="M2221">
        <v>3</v>
      </c>
      <c r="N2221">
        <v>3</v>
      </c>
      <c r="O2221">
        <v>1995</v>
      </c>
      <c r="P2221">
        <v>1</v>
      </c>
      <c r="Q2221">
        <v>1</v>
      </c>
      <c r="R2221">
        <v>1</v>
      </c>
      <c r="S2221">
        <v>12</v>
      </c>
      <c r="T2221">
        <v>16</v>
      </c>
      <c r="U2221">
        <v>12</v>
      </c>
      <c r="V2221">
        <v>1</v>
      </c>
      <c r="W2221">
        <v>13</v>
      </c>
      <c r="X2221">
        <v>14</v>
      </c>
      <c r="Y2221">
        <v>15</v>
      </c>
      <c r="Z2221">
        <v>16</v>
      </c>
      <c r="AA2221">
        <v>11</v>
      </c>
      <c r="AB2221">
        <v>1</v>
      </c>
      <c r="AC2221">
        <v>12</v>
      </c>
      <c r="AD2221">
        <v>14</v>
      </c>
      <c r="AE2221">
        <v>16</v>
      </c>
      <c r="AF2221">
        <v>15</v>
      </c>
      <c r="AG2221">
        <v>12</v>
      </c>
      <c r="AH2221">
        <v>1</v>
      </c>
      <c r="AI2221">
        <v>13</v>
      </c>
      <c r="AJ2221">
        <v>14</v>
      </c>
      <c r="AK2221">
        <v>14</v>
      </c>
      <c r="AL2221">
        <v>0</v>
      </c>
      <c r="AM2221">
        <v>0</v>
      </c>
      <c r="AN2221">
        <v>0</v>
      </c>
      <c r="AO2221">
        <v>13</v>
      </c>
      <c r="AP2221">
        <v>1</v>
      </c>
      <c r="AQ2221">
        <v>9</v>
      </c>
      <c r="AR2221">
        <v>23</v>
      </c>
      <c r="AS2221">
        <v>4</v>
      </c>
      <c r="AT2221">
        <v>71</v>
      </c>
      <c r="AU2221">
        <v>73</v>
      </c>
      <c r="AV2221">
        <v>46</v>
      </c>
      <c r="AW2221">
        <v>73</v>
      </c>
      <c r="AX2221">
        <v>60</v>
      </c>
      <c r="AY2221">
        <v>69</v>
      </c>
      <c r="AZ2221">
        <v>73</v>
      </c>
      <c r="BA2221">
        <v>47</v>
      </c>
      <c r="BB2221">
        <v>74</v>
      </c>
      <c r="BC2221">
        <v>59</v>
      </c>
      <c r="BD2221">
        <v>72</v>
      </c>
      <c r="BE2221">
        <v>72</v>
      </c>
      <c r="BF2221">
        <v>46</v>
      </c>
      <c r="BG2221">
        <v>72</v>
      </c>
      <c r="BH2221">
        <v>60</v>
      </c>
      <c r="BI2221">
        <v>78</v>
      </c>
      <c r="BJ2221">
        <v>46</v>
      </c>
      <c r="BK2221">
        <v>0</v>
      </c>
      <c r="BL2221">
        <v>66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20</v>
      </c>
      <c r="BV2221">
        <v>32</v>
      </c>
      <c r="BW2221">
        <v>1</v>
      </c>
      <c r="BX2221" t="s">
        <v>251</v>
      </c>
      <c r="BY2221">
        <v>4</v>
      </c>
      <c r="BZ2221">
        <v>191</v>
      </c>
      <c r="CA2221">
        <v>11</v>
      </c>
      <c r="CB2221">
        <v>4</v>
      </c>
      <c r="CC2221">
        <v>20</v>
      </c>
      <c r="CD2221">
        <v>4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17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1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30</v>
      </c>
      <c r="DC2221">
        <v>30</v>
      </c>
      <c r="DD2221">
        <v>0</v>
      </c>
      <c r="DE2221">
        <v>1</v>
      </c>
      <c r="DF2221">
        <v>2</v>
      </c>
      <c r="DG2221">
        <v>0</v>
      </c>
    </row>
    <row r="2222" spans="1:111" x14ac:dyDescent="0.25">
      <c r="A2222" t="s">
        <v>2920</v>
      </c>
      <c r="B2222">
        <v>50284</v>
      </c>
      <c r="C2222">
        <v>53</v>
      </c>
      <c r="D2222">
        <v>7</v>
      </c>
      <c r="E2222">
        <v>0</v>
      </c>
      <c r="F2222">
        <v>1969</v>
      </c>
      <c r="G2222" t="s">
        <v>112</v>
      </c>
      <c r="H2222" t="s">
        <v>227</v>
      </c>
      <c r="I2222" t="s">
        <v>241</v>
      </c>
      <c r="J2222" t="s">
        <v>174</v>
      </c>
      <c r="L2222">
        <v>28</v>
      </c>
      <c r="M2222">
        <v>30</v>
      </c>
      <c r="N2222">
        <v>7</v>
      </c>
      <c r="O2222">
        <v>1944</v>
      </c>
      <c r="P2222">
        <v>2</v>
      </c>
      <c r="Q2222">
        <v>2</v>
      </c>
      <c r="R2222">
        <v>9</v>
      </c>
      <c r="S2222">
        <v>0</v>
      </c>
      <c r="T2222">
        <v>57</v>
      </c>
      <c r="U2222">
        <v>67</v>
      </c>
      <c r="V2222">
        <v>44</v>
      </c>
      <c r="W2222">
        <v>67</v>
      </c>
      <c r="X2222">
        <v>49</v>
      </c>
      <c r="Y2222">
        <v>60</v>
      </c>
      <c r="Z2222">
        <v>53</v>
      </c>
      <c r="AA2222">
        <v>61</v>
      </c>
      <c r="AB2222">
        <v>40</v>
      </c>
      <c r="AC2222">
        <v>64</v>
      </c>
      <c r="AD2222">
        <v>47</v>
      </c>
      <c r="AE2222">
        <v>59</v>
      </c>
      <c r="AF2222">
        <v>57</v>
      </c>
      <c r="AG2222">
        <v>69</v>
      </c>
      <c r="AH2222">
        <v>45</v>
      </c>
      <c r="AI2222">
        <v>68</v>
      </c>
      <c r="AJ2222">
        <v>50</v>
      </c>
      <c r="AK2222">
        <v>60</v>
      </c>
      <c r="AL2222">
        <v>0</v>
      </c>
      <c r="AM2222">
        <v>0</v>
      </c>
      <c r="AN2222">
        <v>0</v>
      </c>
      <c r="AO2222">
        <v>95</v>
      </c>
      <c r="AP2222">
        <v>97</v>
      </c>
      <c r="AQ2222">
        <v>91</v>
      </c>
      <c r="AR2222">
        <v>10</v>
      </c>
      <c r="AS2222">
        <v>82</v>
      </c>
      <c r="AT2222">
        <v>2</v>
      </c>
      <c r="AU2222">
        <v>1</v>
      </c>
      <c r="AV2222">
        <v>1</v>
      </c>
      <c r="AW2222">
        <v>16</v>
      </c>
      <c r="AX2222">
        <v>6</v>
      </c>
      <c r="AY2222">
        <v>2</v>
      </c>
      <c r="AZ2222">
        <v>1</v>
      </c>
      <c r="BA2222">
        <v>1</v>
      </c>
      <c r="BB2222">
        <v>17</v>
      </c>
      <c r="BC2222">
        <v>6</v>
      </c>
      <c r="BD2222">
        <v>2</v>
      </c>
      <c r="BE2222">
        <v>1</v>
      </c>
      <c r="BF2222">
        <v>1</v>
      </c>
      <c r="BG2222">
        <v>16</v>
      </c>
      <c r="BH2222">
        <v>6</v>
      </c>
      <c r="BI2222">
        <v>9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78</v>
      </c>
      <c r="BW2222">
        <v>4</v>
      </c>
      <c r="BX2222" t="s">
        <v>122</v>
      </c>
      <c r="BY2222">
        <v>4</v>
      </c>
      <c r="BZ2222">
        <v>185</v>
      </c>
      <c r="CA2222">
        <v>5</v>
      </c>
      <c r="CB2222">
        <v>9</v>
      </c>
      <c r="CC2222">
        <v>6</v>
      </c>
      <c r="CD2222">
        <v>5</v>
      </c>
      <c r="CE2222">
        <v>0</v>
      </c>
      <c r="CF2222">
        <v>0</v>
      </c>
      <c r="CG2222">
        <v>68</v>
      </c>
      <c r="CH2222">
        <v>71</v>
      </c>
      <c r="CI2222">
        <v>73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52</v>
      </c>
      <c r="CR2222">
        <v>76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1</v>
      </c>
      <c r="CZ2222">
        <v>1</v>
      </c>
      <c r="DA2222">
        <v>0</v>
      </c>
      <c r="DB2222">
        <v>75</v>
      </c>
      <c r="DC2222">
        <v>83</v>
      </c>
      <c r="DD2222">
        <v>4</v>
      </c>
      <c r="DE2222">
        <v>0</v>
      </c>
      <c r="DF2222">
        <v>1</v>
      </c>
      <c r="DG2222">
        <v>0</v>
      </c>
    </row>
    <row r="2223" spans="1:111" x14ac:dyDescent="0.25">
      <c r="A2223" t="s">
        <v>8661</v>
      </c>
      <c r="B2223">
        <v>55615</v>
      </c>
      <c r="C2223">
        <v>43</v>
      </c>
      <c r="D2223">
        <v>1</v>
      </c>
      <c r="E2223">
        <v>0</v>
      </c>
      <c r="F2223">
        <v>2023</v>
      </c>
      <c r="G2223" t="s">
        <v>112</v>
      </c>
      <c r="H2223" t="s">
        <v>123</v>
      </c>
      <c r="I2223" t="s">
        <v>241</v>
      </c>
      <c r="J2223" t="s">
        <v>184</v>
      </c>
      <c r="L2223">
        <v>67</v>
      </c>
      <c r="M2223">
        <v>6</v>
      </c>
      <c r="N2223">
        <v>9</v>
      </c>
      <c r="O2223">
        <v>1992</v>
      </c>
      <c r="P2223">
        <v>1</v>
      </c>
      <c r="Q2223">
        <v>1</v>
      </c>
      <c r="R2223">
        <v>1</v>
      </c>
      <c r="S2223">
        <v>12</v>
      </c>
      <c r="T2223">
        <v>28</v>
      </c>
      <c r="U2223">
        <v>20</v>
      </c>
      <c r="V2223">
        <v>5</v>
      </c>
      <c r="W2223">
        <v>23</v>
      </c>
      <c r="X2223">
        <v>20</v>
      </c>
      <c r="Y2223">
        <v>36</v>
      </c>
      <c r="Z2223">
        <v>28</v>
      </c>
      <c r="AA2223">
        <v>20</v>
      </c>
      <c r="AB2223">
        <v>5</v>
      </c>
      <c r="AC2223">
        <v>23</v>
      </c>
      <c r="AD2223">
        <v>20</v>
      </c>
      <c r="AE2223">
        <v>36</v>
      </c>
      <c r="AF2223">
        <v>28</v>
      </c>
      <c r="AG2223">
        <v>20</v>
      </c>
      <c r="AH2223">
        <v>5</v>
      </c>
      <c r="AI2223">
        <v>23</v>
      </c>
      <c r="AJ2223">
        <v>20</v>
      </c>
      <c r="AK2223">
        <v>36</v>
      </c>
      <c r="AL2223">
        <v>0</v>
      </c>
      <c r="AM2223">
        <v>0</v>
      </c>
      <c r="AN2223">
        <v>0</v>
      </c>
      <c r="AO2223">
        <v>42</v>
      </c>
      <c r="AP2223">
        <v>5</v>
      </c>
      <c r="AQ2223">
        <v>15</v>
      </c>
      <c r="AR2223">
        <v>45</v>
      </c>
      <c r="AS2223">
        <v>39</v>
      </c>
      <c r="AT2223">
        <v>65</v>
      </c>
      <c r="AU2223">
        <v>46</v>
      </c>
      <c r="AV2223">
        <v>45</v>
      </c>
      <c r="AW2223">
        <v>47</v>
      </c>
      <c r="AX2223">
        <v>59</v>
      </c>
      <c r="AY2223">
        <v>62</v>
      </c>
      <c r="AZ2223">
        <v>43</v>
      </c>
      <c r="BA2223">
        <v>44</v>
      </c>
      <c r="BB2223">
        <v>42</v>
      </c>
      <c r="BC2223">
        <v>56</v>
      </c>
      <c r="BD2223">
        <v>67</v>
      </c>
      <c r="BE2223">
        <v>49</v>
      </c>
      <c r="BF2223">
        <v>46</v>
      </c>
      <c r="BG2223">
        <v>50</v>
      </c>
      <c r="BH2223">
        <v>61</v>
      </c>
      <c r="BI2223">
        <v>62</v>
      </c>
      <c r="BJ2223">
        <v>71</v>
      </c>
      <c r="BK2223">
        <v>36</v>
      </c>
      <c r="BL2223">
        <v>29</v>
      </c>
      <c r="BM2223">
        <v>53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19</v>
      </c>
      <c r="BV2223">
        <v>60</v>
      </c>
      <c r="BW2223">
        <v>2</v>
      </c>
      <c r="BX2223" t="s">
        <v>224</v>
      </c>
      <c r="BY2223">
        <v>3</v>
      </c>
      <c r="BZ2223">
        <v>193</v>
      </c>
      <c r="CA2223">
        <v>28</v>
      </c>
      <c r="CB2223">
        <v>29</v>
      </c>
      <c r="CC2223">
        <v>22</v>
      </c>
      <c r="CD2223">
        <v>22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64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1</v>
      </c>
      <c r="CU2223">
        <v>1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20</v>
      </c>
      <c r="DB2223">
        <v>94</v>
      </c>
      <c r="DC2223">
        <v>50</v>
      </c>
      <c r="DD2223">
        <v>0</v>
      </c>
      <c r="DE2223">
        <v>0</v>
      </c>
      <c r="DF2223">
        <v>1</v>
      </c>
      <c r="DG2223">
        <v>0</v>
      </c>
    </row>
    <row r="2224" spans="1:111" x14ac:dyDescent="0.25">
      <c r="A2224" t="s">
        <v>6034</v>
      </c>
      <c r="B2224">
        <v>47905</v>
      </c>
      <c r="C2224">
        <v>68</v>
      </c>
      <c r="D2224">
        <v>1</v>
      </c>
      <c r="E2224">
        <v>0</v>
      </c>
      <c r="F2224">
        <v>2023</v>
      </c>
      <c r="G2224" t="s">
        <v>112</v>
      </c>
      <c r="H2224" t="s">
        <v>288</v>
      </c>
      <c r="I2224" t="s">
        <v>241</v>
      </c>
      <c r="J2224" t="s">
        <v>2921</v>
      </c>
      <c r="L2224">
        <v>29</v>
      </c>
      <c r="M2224">
        <v>14</v>
      </c>
      <c r="N2224">
        <v>10</v>
      </c>
      <c r="O2224">
        <v>1988</v>
      </c>
      <c r="P2224">
        <v>1</v>
      </c>
      <c r="Q2224">
        <v>1</v>
      </c>
      <c r="R2224">
        <v>1</v>
      </c>
      <c r="S2224">
        <v>11</v>
      </c>
      <c r="T2224">
        <v>23</v>
      </c>
      <c r="U2224">
        <v>29</v>
      </c>
      <c r="V2224">
        <v>6</v>
      </c>
      <c r="W2224">
        <v>17</v>
      </c>
      <c r="X2224">
        <v>17</v>
      </c>
      <c r="Y2224">
        <v>28</v>
      </c>
      <c r="Z2224">
        <v>23</v>
      </c>
      <c r="AA2224">
        <v>29</v>
      </c>
      <c r="AB2224">
        <v>6</v>
      </c>
      <c r="AC2224">
        <v>17</v>
      </c>
      <c r="AD2224">
        <v>17</v>
      </c>
      <c r="AE2224">
        <v>28</v>
      </c>
      <c r="AF2224">
        <v>23</v>
      </c>
      <c r="AG2224">
        <v>29</v>
      </c>
      <c r="AH2224">
        <v>6</v>
      </c>
      <c r="AI2224">
        <v>17</v>
      </c>
      <c r="AJ2224">
        <v>17</v>
      </c>
      <c r="AK2224">
        <v>28</v>
      </c>
      <c r="AL2224">
        <v>0</v>
      </c>
      <c r="AM2224">
        <v>0</v>
      </c>
      <c r="AN2224">
        <v>0</v>
      </c>
      <c r="AO2224">
        <v>14</v>
      </c>
      <c r="AP2224">
        <v>22</v>
      </c>
      <c r="AQ2224">
        <v>22</v>
      </c>
      <c r="AR2224">
        <v>22</v>
      </c>
      <c r="AS2224">
        <v>10</v>
      </c>
      <c r="AT2224">
        <v>66</v>
      </c>
      <c r="AU2224">
        <v>65</v>
      </c>
      <c r="AV2224">
        <v>59</v>
      </c>
      <c r="AW2224">
        <v>62</v>
      </c>
      <c r="AX2224">
        <v>74</v>
      </c>
      <c r="AY2224">
        <v>66</v>
      </c>
      <c r="AZ2224">
        <v>64</v>
      </c>
      <c r="BA2224">
        <v>58</v>
      </c>
      <c r="BB2224">
        <v>61</v>
      </c>
      <c r="BC2224">
        <v>73</v>
      </c>
      <c r="BD2224">
        <v>67</v>
      </c>
      <c r="BE2224">
        <v>66</v>
      </c>
      <c r="BF2224">
        <v>60</v>
      </c>
      <c r="BG2224">
        <v>63</v>
      </c>
      <c r="BH2224">
        <v>74</v>
      </c>
      <c r="BI2224">
        <v>70</v>
      </c>
      <c r="BJ2224">
        <v>0</v>
      </c>
      <c r="BK2224">
        <v>52</v>
      </c>
      <c r="BL2224">
        <v>67</v>
      </c>
      <c r="BM2224">
        <v>56</v>
      </c>
      <c r="BN2224">
        <v>58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79</v>
      </c>
      <c r="BV2224">
        <v>64</v>
      </c>
      <c r="BW2224">
        <v>2</v>
      </c>
      <c r="BX2224" t="s">
        <v>142</v>
      </c>
      <c r="BY2224">
        <v>3</v>
      </c>
      <c r="BZ2224">
        <v>188</v>
      </c>
      <c r="CA2224">
        <v>21</v>
      </c>
      <c r="CB2224">
        <v>31</v>
      </c>
      <c r="CC2224">
        <v>51</v>
      </c>
      <c r="CD2224">
        <v>7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63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1</v>
      </c>
      <c r="CU2224">
        <v>0</v>
      </c>
      <c r="CV2224">
        <v>1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28</v>
      </c>
      <c r="DC2224">
        <v>34</v>
      </c>
      <c r="DD2224">
        <v>0</v>
      </c>
      <c r="DE2224">
        <v>1</v>
      </c>
      <c r="DF2224">
        <v>2</v>
      </c>
      <c r="DG2224">
        <v>0</v>
      </c>
    </row>
    <row r="2225" spans="1:111" x14ac:dyDescent="0.25">
      <c r="A2225" t="s">
        <v>2922</v>
      </c>
      <c r="B2225">
        <v>50252</v>
      </c>
      <c r="C2225">
        <v>56</v>
      </c>
      <c r="D2225">
        <v>9</v>
      </c>
      <c r="E2225">
        <v>0</v>
      </c>
      <c r="F2225">
        <v>1882</v>
      </c>
      <c r="G2225" t="s">
        <v>112</v>
      </c>
      <c r="H2225" t="s">
        <v>343</v>
      </c>
      <c r="I2225" t="s">
        <v>241</v>
      </c>
      <c r="J2225" t="s">
        <v>1849</v>
      </c>
      <c r="L2225">
        <v>90</v>
      </c>
      <c r="M2225">
        <v>31</v>
      </c>
      <c r="N2225">
        <v>12</v>
      </c>
      <c r="O2225">
        <v>1857</v>
      </c>
      <c r="P2225">
        <v>1</v>
      </c>
      <c r="Q2225">
        <v>1</v>
      </c>
      <c r="R2225">
        <v>6</v>
      </c>
      <c r="S2225">
        <v>0</v>
      </c>
      <c r="T2225">
        <v>63</v>
      </c>
      <c r="U2225">
        <v>108</v>
      </c>
      <c r="V2225">
        <v>15</v>
      </c>
      <c r="W2225">
        <v>47</v>
      </c>
      <c r="X2225">
        <v>54</v>
      </c>
      <c r="Y2225">
        <v>73</v>
      </c>
      <c r="Z2225">
        <v>64</v>
      </c>
      <c r="AA2225">
        <v>110</v>
      </c>
      <c r="AB2225">
        <v>15</v>
      </c>
      <c r="AC2225">
        <v>48</v>
      </c>
      <c r="AD2225">
        <v>55</v>
      </c>
      <c r="AE2225">
        <v>73</v>
      </c>
      <c r="AF2225">
        <v>63</v>
      </c>
      <c r="AG2225">
        <v>108</v>
      </c>
      <c r="AH2225">
        <v>15</v>
      </c>
      <c r="AI2225">
        <v>47</v>
      </c>
      <c r="AJ2225">
        <v>54</v>
      </c>
      <c r="AK2225">
        <v>73</v>
      </c>
      <c r="AL2225">
        <v>1</v>
      </c>
      <c r="AM2225">
        <v>0</v>
      </c>
      <c r="AN2225">
        <v>3</v>
      </c>
      <c r="AO2225">
        <v>86</v>
      </c>
      <c r="AP2225">
        <v>82</v>
      </c>
      <c r="AQ2225">
        <v>86</v>
      </c>
      <c r="AR2225">
        <v>8</v>
      </c>
      <c r="AS2225">
        <v>7</v>
      </c>
      <c r="AT2225">
        <v>7</v>
      </c>
      <c r="AU2225">
        <v>1</v>
      </c>
      <c r="AV2225">
        <v>1</v>
      </c>
      <c r="AW2225">
        <v>16</v>
      </c>
      <c r="AX2225">
        <v>1</v>
      </c>
      <c r="AY2225">
        <v>6</v>
      </c>
      <c r="AZ2225">
        <v>1</v>
      </c>
      <c r="BA2225">
        <v>1</v>
      </c>
      <c r="BB2225">
        <v>15</v>
      </c>
      <c r="BC2225">
        <v>1</v>
      </c>
      <c r="BD2225">
        <v>7</v>
      </c>
      <c r="BE2225">
        <v>1</v>
      </c>
      <c r="BF2225">
        <v>1</v>
      </c>
      <c r="BG2225">
        <v>17</v>
      </c>
      <c r="BH2225">
        <v>1</v>
      </c>
      <c r="BI2225">
        <v>24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36</v>
      </c>
      <c r="BW2225">
        <v>2</v>
      </c>
      <c r="BX2225" t="s">
        <v>607</v>
      </c>
      <c r="BY2225">
        <v>3</v>
      </c>
      <c r="BZ2225">
        <v>178</v>
      </c>
      <c r="CA2225">
        <v>74</v>
      </c>
      <c r="CB2225">
        <v>59</v>
      </c>
      <c r="CC2225">
        <v>70</v>
      </c>
      <c r="CD2225">
        <v>69</v>
      </c>
      <c r="CE2225">
        <v>60</v>
      </c>
      <c r="CF2225">
        <v>61</v>
      </c>
      <c r="CG2225">
        <v>51</v>
      </c>
      <c r="CH2225">
        <v>56</v>
      </c>
      <c r="CI2225">
        <v>89</v>
      </c>
      <c r="CJ2225">
        <v>0</v>
      </c>
      <c r="CK2225">
        <v>56</v>
      </c>
      <c r="CL2225">
        <v>0</v>
      </c>
      <c r="CM2225">
        <v>0</v>
      </c>
      <c r="CN2225">
        <v>0</v>
      </c>
      <c r="CO2225">
        <v>60</v>
      </c>
      <c r="CP2225">
        <v>0</v>
      </c>
      <c r="CQ2225">
        <v>0</v>
      </c>
      <c r="CR2225">
        <v>63</v>
      </c>
      <c r="CS2225">
        <v>1</v>
      </c>
      <c r="CT2225">
        <v>0</v>
      </c>
      <c r="CU2225">
        <v>0</v>
      </c>
      <c r="CV2225">
        <v>1</v>
      </c>
      <c r="CW2225">
        <v>1</v>
      </c>
      <c r="CX2225">
        <v>0</v>
      </c>
      <c r="CY2225">
        <v>0</v>
      </c>
      <c r="CZ2225">
        <v>1</v>
      </c>
      <c r="DA2225">
        <v>0</v>
      </c>
      <c r="DB2225">
        <v>35</v>
      </c>
      <c r="DC2225">
        <v>47</v>
      </c>
      <c r="DD2225">
        <v>1</v>
      </c>
      <c r="DE2225">
        <v>0</v>
      </c>
      <c r="DF2225">
        <v>1</v>
      </c>
      <c r="DG2225">
        <v>0</v>
      </c>
    </row>
    <row r="2226" spans="1:111" x14ac:dyDescent="0.25">
      <c r="A2226" t="s">
        <v>7705</v>
      </c>
      <c r="B2226">
        <v>47607</v>
      </c>
      <c r="C2226">
        <v>94</v>
      </c>
      <c r="D2226">
        <v>10</v>
      </c>
      <c r="E2226">
        <v>16</v>
      </c>
      <c r="F2226">
        <v>1888</v>
      </c>
      <c r="G2226" t="s">
        <v>112</v>
      </c>
      <c r="H2226" t="s">
        <v>1718</v>
      </c>
      <c r="I2226" t="s">
        <v>241</v>
      </c>
      <c r="J2226" t="s">
        <v>1849</v>
      </c>
      <c r="L2226">
        <v>70</v>
      </c>
      <c r="M2226">
        <v>31</v>
      </c>
      <c r="N2226">
        <v>12</v>
      </c>
      <c r="O2226">
        <v>1857</v>
      </c>
      <c r="P2226">
        <v>1</v>
      </c>
      <c r="Q2226">
        <v>1</v>
      </c>
      <c r="R2226">
        <v>2</v>
      </c>
      <c r="S2226">
        <v>0</v>
      </c>
      <c r="T2226">
        <v>97</v>
      </c>
      <c r="U2226">
        <v>94</v>
      </c>
      <c r="V2226">
        <v>79</v>
      </c>
      <c r="W2226">
        <v>68</v>
      </c>
      <c r="X2226">
        <v>73</v>
      </c>
      <c r="Y2226">
        <v>84</v>
      </c>
      <c r="Z2226">
        <v>102</v>
      </c>
      <c r="AA2226">
        <v>99</v>
      </c>
      <c r="AB2226">
        <v>81</v>
      </c>
      <c r="AC2226">
        <v>73</v>
      </c>
      <c r="AD2226">
        <v>78</v>
      </c>
      <c r="AE2226">
        <v>87</v>
      </c>
      <c r="AF2226">
        <v>95</v>
      </c>
      <c r="AG2226">
        <v>92</v>
      </c>
      <c r="AH2226">
        <v>79</v>
      </c>
      <c r="AI2226">
        <v>67</v>
      </c>
      <c r="AJ2226">
        <v>71</v>
      </c>
      <c r="AK2226">
        <v>83</v>
      </c>
      <c r="AL2226">
        <v>2</v>
      </c>
      <c r="AM2226">
        <v>0</v>
      </c>
      <c r="AN2226">
        <v>3</v>
      </c>
      <c r="AO2226">
        <v>93</v>
      </c>
      <c r="AP2226">
        <v>98</v>
      </c>
      <c r="AQ2226">
        <v>89</v>
      </c>
      <c r="AR2226">
        <v>58</v>
      </c>
      <c r="AS2226">
        <v>51</v>
      </c>
      <c r="AT2226">
        <v>7</v>
      </c>
      <c r="AU2226">
        <v>1</v>
      </c>
      <c r="AV2226">
        <v>1</v>
      </c>
      <c r="AW2226">
        <v>18</v>
      </c>
      <c r="AX2226">
        <v>3</v>
      </c>
      <c r="AY2226">
        <v>6</v>
      </c>
      <c r="AZ2226">
        <v>1</v>
      </c>
      <c r="BA2226">
        <v>1</v>
      </c>
      <c r="BB2226">
        <v>16</v>
      </c>
      <c r="BC2226">
        <v>3</v>
      </c>
      <c r="BD2226">
        <v>7</v>
      </c>
      <c r="BE2226">
        <v>1</v>
      </c>
      <c r="BF2226">
        <v>1</v>
      </c>
      <c r="BG2226">
        <v>19</v>
      </c>
      <c r="BH2226">
        <v>3</v>
      </c>
      <c r="BI2226">
        <v>24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52</v>
      </c>
      <c r="BW2226">
        <v>3</v>
      </c>
      <c r="BX2226" t="s">
        <v>607</v>
      </c>
      <c r="BY2226">
        <v>3</v>
      </c>
      <c r="BZ2226">
        <v>178</v>
      </c>
      <c r="CA2226">
        <v>5</v>
      </c>
      <c r="CB2226">
        <v>5</v>
      </c>
      <c r="CC2226">
        <v>9</v>
      </c>
      <c r="CD2226">
        <v>1</v>
      </c>
      <c r="CE2226">
        <v>57</v>
      </c>
      <c r="CF2226">
        <v>86</v>
      </c>
      <c r="CG2226">
        <v>52</v>
      </c>
      <c r="CH2226">
        <v>58</v>
      </c>
      <c r="CI2226">
        <v>90</v>
      </c>
      <c r="CJ2226">
        <v>0</v>
      </c>
      <c r="CK2226">
        <v>64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65</v>
      </c>
      <c r="CS2226">
        <v>1</v>
      </c>
      <c r="CT2226">
        <v>0</v>
      </c>
      <c r="CU2226">
        <v>0</v>
      </c>
      <c r="CV2226">
        <v>1</v>
      </c>
      <c r="CW2226">
        <v>0</v>
      </c>
      <c r="CX2226">
        <v>0</v>
      </c>
      <c r="CY2226">
        <v>0</v>
      </c>
      <c r="CZ2226">
        <v>1</v>
      </c>
      <c r="DA2226">
        <v>18019</v>
      </c>
      <c r="DB2226">
        <v>0</v>
      </c>
      <c r="DC2226">
        <v>44613</v>
      </c>
      <c r="DD2226">
        <v>1</v>
      </c>
      <c r="DE2226">
        <v>4</v>
      </c>
      <c r="DF2226">
        <v>50</v>
      </c>
      <c r="DG2226">
        <v>0</v>
      </c>
    </row>
    <row r="2227" spans="1:111" x14ac:dyDescent="0.25">
      <c r="A2227" t="s">
        <v>6035</v>
      </c>
      <c r="B2227">
        <v>54737</v>
      </c>
      <c r="C2227">
        <v>73</v>
      </c>
      <c r="D2227">
        <v>1</v>
      </c>
      <c r="E2227">
        <v>0</v>
      </c>
      <c r="F2227">
        <v>2023</v>
      </c>
      <c r="G2227" t="s">
        <v>112</v>
      </c>
      <c r="H2227" t="s">
        <v>487</v>
      </c>
      <c r="I2227" t="s">
        <v>241</v>
      </c>
      <c r="J2227" t="s">
        <v>198</v>
      </c>
      <c r="L2227">
        <v>49</v>
      </c>
      <c r="M2227">
        <v>28</v>
      </c>
      <c r="N2227">
        <v>11</v>
      </c>
      <c r="O2227">
        <v>1997</v>
      </c>
      <c r="P2227">
        <v>1</v>
      </c>
      <c r="Q2227">
        <v>1</v>
      </c>
      <c r="R2227">
        <v>1</v>
      </c>
      <c r="S2227">
        <v>12</v>
      </c>
      <c r="T2227">
        <v>19</v>
      </c>
      <c r="U2227">
        <v>18</v>
      </c>
      <c r="V2227">
        <v>6</v>
      </c>
      <c r="W2227">
        <v>14</v>
      </c>
      <c r="X2227">
        <v>13</v>
      </c>
      <c r="Y2227">
        <v>20</v>
      </c>
      <c r="Z2227">
        <v>19</v>
      </c>
      <c r="AA2227">
        <v>18</v>
      </c>
      <c r="AB2227">
        <v>6</v>
      </c>
      <c r="AC2227">
        <v>14</v>
      </c>
      <c r="AD2227">
        <v>12</v>
      </c>
      <c r="AE2227">
        <v>20</v>
      </c>
      <c r="AF2227">
        <v>19</v>
      </c>
      <c r="AG2227">
        <v>18</v>
      </c>
      <c r="AH2227">
        <v>6</v>
      </c>
      <c r="AI2227">
        <v>14</v>
      </c>
      <c r="AJ2227">
        <v>13</v>
      </c>
      <c r="AK2227">
        <v>20</v>
      </c>
      <c r="AL2227">
        <v>0</v>
      </c>
      <c r="AM2227">
        <v>0</v>
      </c>
      <c r="AN2227">
        <v>0</v>
      </c>
      <c r="AO2227">
        <v>12</v>
      </c>
      <c r="AP2227">
        <v>17</v>
      </c>
      <c r="AQ2227">
        <v>22</v>
      </c>
      <c r="AR2227">
        <v>71</v>
      </c>
      <c r="AS2227">
        <v>8</v>
      </c>
      <c r="AT2227">
        <v>60</v>
      </c>
      <c r="AU2227">
        <v>93</v>
      </c>
      <c r="AV2227">
        <v>78</v>
      </c>
      <c r="AW2227">
        <v>91</v>
      </c>
      <c r="AX2227">
        <v>70</v>
      </c>
      <c r="AY2227">
        <v>50</v>
      </c>
      <c r="AZ2227">
        <v>79</v>
      </c>
      <c r="BA2227">
        <v>74</v>
      </c>
      <c r="BB2227">
        <v>83</v>
      </c>
      <c r="BC2227">
        <v>59</v>
      </c>
      <c r="BD2227">
        <v>68</v>
      </c>
      <c r="BE2227">
        <v>105</v>
      </c>
      <c r="BF2227">
        <v>82</v>
      </c>
      <c r="BG2227">
        <v>98</v>
      </c>
      <c r="BH2227">
        <v>79</v>
      </c>
      <c r="BI2227">
        <v>0</v>
      </c>
      <c r="BJ2227">
        <v>53</v>
      </c>
      <c r="BK2227">
        <v>0</v>
      </c>
      <c r="BL2227">
        <v>0</v>
      </c>
      <c r="BM2227">
        <v>65</v>
      </c>
      <c r="BN2227">
        <v>67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20</v>
      </c>
      <c r="BV2227">
        <v>38</v>
      </c>
      <c r="BW2227">
        <v>0</v>
      </c>
      <c r="BX2227" t="s">
        <v>194</v>
      </c>
      <c r="BY2227">
        <v>2</v>
      </c>
      <c r="BZ2227">
        <v>188</v>
      </c>
      <c r="CA2227">
        <v>34</v>
      </c>
      <c r="CB2227">
        <v>25</v>
      </c>
      <c r="CC2227">
        <v>60</v>
      </c>
      <c r="CD2227">
        <v>14</v>
      </c>
      <c r="CE2227">
        <v>4</v>
      </c>
      <c r="CF2227">
        <v>3</v>
      </c>
      <c r="CG2227">
        <v>25</v>
      </c>
      <c r="CH2227">
        <v>18</v>
      </c>
      <c r="CI2227">
        <v>40</v>
      </c>
      <c r="CJ2227">
        <v>76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1</v>
      </c>
      <c r="CU2227">
        <v>1</v>
      </c>
      <c r="CV2227">
        <v>1</v>
      </c>
      <c r="CW2227">
        <v>0</v>
      </c>
      <c r="CX2227">
        <v>1</v>
      </c>
      <c r="CY2227">
        <v>0</v>
      </c>
      <c r="CZ2227">
        <v>1</v>
      </c>
      <c r="DA2227">
        <v>0</v>
      </c>
      <c r="DB2227">
        <v>125</v>
      </c>
      <c r="DC2227">
        <v>70</v>
      </c>
      <c r="DD2227">
        <v>0</v>
      </c>
      <c r="DE2227">
        <v>2</v>
      </c>
      <c r="DF2227">
        <v>5</v>
      </c>
      <c r="DG2227">
        <v>0</v>
      </c>
    </row>
    <row r="2228" spans="1:111" x14ac:dyDescent="0.25">
      <c r="A2228" t="s">
        <v>8662</v>
      </c>
      <c r="B2228">
        <v>48577</v>
      </c>
      <c r="C2228">
        <v>77</v>
      </c>
      <c r="D2228">
        <v>1</v>
      </c>
      <c r="E2228">
        <v>0</v>
      </c>
      <c r="F2228">
        <v>2023</v>
      </c>
      <c r="G2228" t="s">
        <v>112</v>
      </c>
      <c r="H2228" t="s">
        <v>148</v>
      </c>
      <c r="I2228" t="s">
        <v>241</v>
      </c>
      <c r="J2228" t="s">
        <v>761</v>
      </c>
      <c r="K2228" t="s">
        <v>2923</v>
      </c>
      <c r="L2228">
        <v>17</v>
      </c>
      <c r="M2228">
        <v>9</v>
      </c>
      <c r="N2228">
        <v>6</v>
      </c>
      <c r="O2228">
        <v>1988</v>
      </c>
      <c r="P2228">
        <v>1</v>
      </c>
      <c r="Q2228">
        <v>1</v>
      </c>
      <c r="R2228">
        <v>1</v>
      </c>
      <c r="S2228">
        <v>12</v>
      </c>
      <c r="T2228">
        <v>23</v>
      </c>
      <c r="U2228">
        <v>20</v>
      </c>
      <c r="V2228">
        <v>5</v>
      </c>
      <c r="W2228">
        <v>19</v>
      </c>
      <c r="X2228">
        <v>18</v>
      </c>
      <c r="Y2228">
        <v>27</v>
      </c>
      <c r="Z2228">
        <v>23</v>
      </c>
      <c r="AA2228">
        <v>20</v>
      </c>
      <c r="AB2228">
        <v>5</v>
      </c>
      <c r="AC2228">
        <v>19</v>
      </c>
      <c r="AD2228">
        <v>18</v>
      </c>
      <c r="AE2228">
        <v>27</v>
      </c>
      <c r="AF2228">
        <v>23</v>
      </c>
      <c r="AG2228">
        <v>20</v>
      </c>
      <c r="AH2228">
        <v>5</v>
      </c>
      <c r="AI2228">
        <v>19</v>
      </c>
      <c r="AJ2228">
        <v>18</v>
      </c>
      <c r="AK2228">
        <v>27</v>
      </c>
      <c r="AL2228">
        <v>0</v>
      </c>
      <c r="AM2228">
        <v>0</v>
      </c>
      <c r="AN2228">
        <v>0</v>
      </c>
      <c r="AO2228">
        <v>11</v>
      </c>
      <c r="AP2228">
        <v>5</v>
      </c>
      <c r="AQ2228">
        <v>23</v>
      </c>
      <c r="AR2228">
        <v>43</v>
      </c>
      <c r="AS2228">
        <v>13</v>
      </c>
      <c r="AT2228">
        <v>85</v>
      </c>
      <c r="AU2228">
        <v>84</v>
      </c>
      <c r="AV2228">
        <v>45</v>
      </c>
      <c r="AW2228">
        <v>85</v>
      </c>
      <c r="AX2228">
        <v>55</v>
      </c>
      <c r="AY2228">
        <v>75</v>
      </c>
      <c r="AZ2228">
        <v>74</v>
      </c>
      <c r="BA2228">
        <v>43</v>
      </c>
      <c r="BB2228">
        <v>80</v>
      </c>
      <c r="BC2228">
        <v>49</v>
      </c>
      <c r="BD2228">
        <v>93</v>
      </c>
      <c r="BE2228">
        <v>92</v>
      </c>
      <c r="BF2228">
        <v>47</v>
      </c>
      <c r="BG2228">
        <v>90</v>
      </c>
      <c r="BH2228">
        <v>60</v>
      </c>
      <c r="BI2228">
        <v>0</v>
      </c>
      <c r="BJ2228">
        <v>62</v>
      </c>
      <c r="BK2228">
        <v>0</v>
      </c>
      <c r="BL2228">
        <v>33</v>
      </c>
      <c r="BM2228">
        <v>0</v>
      </c>
      <c r="BN2228">
        <v>64</v>
      </c>
      <c r="BO2228">
        <v>0</v>
      </c>
      <c r="BP2228">
        <v>0</v>
      </c>
      <c r="BQ2228">
        <v>0</v>
      </c>
      <c r="BR2228">
        <v>0</v>
      </c>
      <c r="BS2228">
        <v>71</v>
      </c>
      <c r="BT2228">
        <v>0</v>
      </c>
      <c r="BU2228">
        <v>15</v>
      </c>
      <c r="BV2228">
        <v>41</v>
      </c>
      <c r="BW2228">
        <v>0</v>
      </c>
      <c r="BX2228" t="s">
        <v>926</v>
      </c>
      <c r="BY2228">
        <v>3</v>
      </c>
      <c r="BZ2228">
        <v>185</v>
      </c>
      <c r="CA2228">
        <v>47</v>
      </c>
      <c r="CB2228">
        <v>12</v>
      </c>
      <c r="CC2228">
        <v>49</v>
      </c>
      <c r="CD2228">
        <v>11</v>
      </c>
      <c r="CE2228">
        <v>0</v>
      </c>
      <c r="CF2228">
        <v>0</v>
      </c>
      <c r="CG2228">
        <v>20</v>
      </c>
      <c r="CH2228">
        <v>30</v>
      </c>
      <c r="CI2228">
        <v>45</v>
      </c>
      <c r="CJ2228">
        <v>75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1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105</v>
      </c>
      <c r="DB2228">
        <v>923</v>
      </c>
      <c r="DC2228">
        <v>582</v>
      </c>
      <c r="DD2228">
        <v>0</v>
      </c>
      <c r="DE2228">
        <v>2</v>
      </c>
      <c r="DF2228">
        <v>5</v>
      </c>
      <c r="DG2228">
        <v>0</v>
      </c>
    </row>
    <row r="2229" spans="1:111" x14ac:dyDescent="0.25">
      <c r="A2229" t="s">
        <v>6036</v>
      </c>
      <c r="B2229">
        <v>47896</v>
      </c>
      <c r="C2229">
        <v>63</v>
      </c>
      <c r="D2229">
        <v>1</v>
      </c>
      <c r="E2229">
        <v>0</v>
      </c>
      <c r="F2229">
        <v>2023</v>
      </c>
      <c r="G2229" t="s">
        <v>112</v>
      </c>
      <c r="H2229" t="s">
        <v>288</v>
      </c>
      <c r="I2229" t="s">
        <v>241</v>
      </c>
      <c r="J2229" t="s">
        <v>2924</v>
      </c>
      <c r="L2229">
        <v>18</v>
      </c>
      <c r="M2229">
        <v>14</v>
      </c>
      <c r="N2229">
        <v>7</v>
      </c>
      <c r="O2229">
        <v>1994</v>
      </c>
      <c r="P2229">
        <v>1</v>
      </c>
      <c r="Q2229">
        <v>1</v>
      </c>
      <c r="R2229">
        <v>2</v>
      </c>
      <c r="S2229">
        <v>0</v>
      </c>
      <c r="T2229">
        <v>55</v>
      </c>
      <c r="U2229">
        <v>55</v>
      </c>
      <c r="V2229">
        <v>65</v>
      </c>
      <c r="W2229">
        <v>63</v>
      </c>
      <c r="X2229">
        <v>54</v>
      </c>
      <c r="Y2229">
        <v>47</v>
      </c>
      <c r="Z2229">
        <v>61</v>
      </c>
      <c r="AA2229">
        <v>57</v>
      </c>
      <c r="AB2229">
        <v>69</v>
      </c>
      <c r="AC2229">
        <v>65</v>
      </c>
      <c r="AD2229">
        <v>57</v>
      </c>
      <c r="AE2229">
        <v>50</v>
      </c>
      <c r="AF2229">
        <v>53</v>
      </c>
      <c r="AG2229">
        <v>55</v>
      </c>
      <c r="AH2229">
        <v>64</v>
      </c>
      <c r="AI2229">
        <v>62</v>
      </c>
      <c r="AJ2229">
        <v>53</v>
      </c>
      <c r="AK2229">
        <v>46</v>
      </c>
      <c r="AL2229">
        <v>0</v>
      </c>
      <c r="AM2229">
        <v>0</v>
      </c>
      <c r="AN2229">
        <v>2</v>
      </c>
      <c r="AO2229">
        <v>12</v>
      </c>
      <c r="AP2229">
        <v>17</v>
      </c>
      <c r="AQ2229">
        <v>28</v>
      </c>
      <c r="AR2229">
        <v>41</v>
      </c>
      <c r="AS2229">
        <v>20</v>
      </c>
      <c r="AT2229">
        <v>1</v>
      </c>
      <c r="AU2229">
        <v>1</v>
      </c>
      <c r="AV2229">
        <v>1</v>
      </c>
      <c r="AW2229">
        <v>1</v>
      </c>
      <c r="AX2229">
        <v>8</v>
      </c>
      <c r="AY2229">
        <v>1</v>
      </c>
      <c r="AZ2229">
        <v>1</v>
      </c>
      <c r="BA2229">
        <v>1</v>
      </c>
      <c r="BB2229">
        <v>1</v>
      </c>
      <c r="BC2229">
        <v>8</v>
      </c>
      <c r="BD2229">
        <v>1</v>
      </c>
      <c r="BE2229">
        <v>1</v>
      </c>
      <c r="BF2229">
        <v>1</v>
      </c>
      <c r="BG2229">
        <v>1</v>
      </c>
      <c r="BH2229">
        <v>8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1</v>
      </c>
      <c r="BV2229">
        <v>0</v>
      </c>
      <c r="BW2229">
        <v>4</v>
      </c>
      <c r="BX2229" t="s">
        <v>116</v>
      </c>
      <c r="BY2229">
        <v>3</v>
      </c>
      <c r="BZ2229">
        <v>188</v>
      </c>
      <c r="CA2229">
        <v>48</v>
      </c>
      <c r="CB2229">
        <v>46</v>
      </c>
      <c r="CC2229">
        <v>56</v>
      </c>
      <c r="CD2229">
        <v>46</v>
      </c>
      <c r="CE2229">
        <v>67</v>
      </c>
      <c r="CF2229">
        <v>61</v>
      </c>
      <c r="CG2229">
        <v>44</v>
      </c>
      <c r="CH2229">
        <v>47</v>
      </c>
      <c r="CI2229">
        <v>54</v>
      </c>
      <c r="CJ2229">
        <v>0</v>
      </c>
      <c r="CK2229">
        <v>63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1</v>
      </c>
      <c r="CT2229">
        <v>1</v>
      </c>
      <c r="CU2229">
        <v>1</v>
      </c>
      <c r="CV2229">
        <v>1</v>
      </c>
      <c r="CW2229">
        <v>1</v>
      </c>
      <c r="CX2229">
        <v>1</v>
      </c>
      <c r="CY2229">
        <v>0</v>
      </c>
      <c r="CZ2229">
        <v>1</v>
      </c>
      <c r="DA2229">
        <v>0</v>
      </c>
      <c r="DB2229">
        <v>28</v>
      </c>
      <c r="DC2229">
        <v>30</v>
      </c>
      <c r="DD2229">
        <v>0</v>
      </c>
      <c r="DE2229">
        <v>1</v>
      </c>
      <c r="DF2229">
        <v>2</v>
      </c>
      <c r="DG2229">
        <v>0</v>
      </c>
    </row>
    <row r="2230" spans="1:111" x14ac:dyDescent="0.25">
      <c r="A2230" t="s">
        <v>6037</v>
      </c>
      <c r="B2230">
        <v>54383</v>
      </c>
      <c r="C2230">
        <v>50</v>
      </c>
      <c r="D2230">
        <v>1</v>
      </c>
      <c r="E2230">
        <v>0</v>
      </c>
      <c r="F2230">
        <v>2023</v>
      </c>
      <c r="G2230" t="s">
        <v>112</v>
      </c>
      <c r="H2230" t="s">
        <v>487</v>
      </c>
      <c r="I2230" t="s">
        <v>2925</v>
      </c>
      <c r="J2230" t="s">
        <v>350</v>
      </c>
      <c r="K2230" t="s">
        <v>2926</v>
      </c>
      <c r="L2230">
        <v>57</v>
      </c>
      <c r="M2230">
        <v>20</v>
      </c>
      <c r="N2230">
        <v>10</v>
      </c>
      <c r="O2230">
        <v>1992</v>
      </c>
      <c r="P2230">
        <v>1</v>
      </c>
      <c r="Q2230">
        <v>1</v>
      </c>
      <c r="R2230">
        <v>1</v>
      </c>
      <c r="S2230">
        <v>13</v>
      </c>
      <c r="T2230">
        <v>18</v>
      </c>
      <c r="U2230">
        <v>15</v>
      </c>
      <c r="V2230">
        <v>1</v>
      </c>
      <c r="W2230">
        <v>15</v>
      </c>
      <c r="X2230">
        <v>16</v>
      </c>
      <c r="Y2230">
        <v>18</v>
      </c>
      <c r="Z2230">
        <v>18</v>
      </c>
      <c r="AA2230">
        <v>15</v>
      </c>
      <c r="AB2230">
        <v>1</v>
      </c>
      <c r="AC2230">
        <v>15</v>
      </c>
      <c r="AD2230">
        <v>16</v>
      </c>
      <c r="AE2230">
        <v>18</v>
      </c>
      <c r="AF2230">
        <v>18</v>
      </c>
      <c r="AG2230">
        <v>15</v>
      </c>
      <c r="AH2230">
        <v>1</v>
      </c>
      <c r="AI2230">
        <v>15</v>
      </c>
      <c r="AJ2230">
        <v>16</v>
      </c>
      <c r="AK2230">
        <v>18</v>
      </c>
      <c r="AL2230">
        <v>0</v>
      </c>
      <c r="AM2230">
        <v>0</v>
      </c>
      <c r="AN2230">
        <v>0</v>
      </c>
      <c r="AO2230">
        <v>12</v>
      </c>
      <c r="AP2230">
        <v>19</v>
      </c>
      <c r="AQ2230">
        <v>18</v>
      </c>
      <c r="AR2230">
        <v>39</v>
      </c>
      <c r="AS2230">
        <v>7</v>
      </c>
      <c r="AT2230">
        <v>61</v>
      </c>
      <c r="AU2230">
        <v>58</v>
      </c>
      <c r="AV2230">
        <v>55</v>
      </c>
      <c r="AW2230">
        <v>56</v>
      </c>
      <c r="AX2230">
        <v>67</v>
      </c>
      <c r="AY2230">
        <v>51</v>
      </c>
      <c r="AZ2230">
        <v>43</v>
      </c>
      <c r="BA2230">
        <v>47</v>
      </c>
      <c r="BB2230">
        <v>41</v>
      </c>
      <c r="BC2230">
        <v>56</v>
      </c>
      <c r="BD2230">
        <v>69</v>
      </c>
      <c r="BE2230">
        <v>70</v>
      </c>
      <c r="BF2230">
        <v>61</v>
      </c>
      <c r="BG2230">
        <v>77</v>
      </c>
      <c r="BH2230">
        <v>75</v>
      </c>
      <c r="BI2230">
        <v>62</v>
      </c>
      <c r="BJ2230">
        <v>65</v>
      </c>
      <c r="BK2230">
        <v>0</v>
      </c>
      <c r="BL2230">
        <v>19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17</v>
      </c>
      <c r="BV2230">
        <v>48</v>
      </c>
      <c r="BW2230">
        <v>4</v>
      </c>
      <c r="BX2230" t="s">
        <v>607</v>
      </c>
      <c r="BY2230">
        <v>2</v>
      </c>
      <c r="BZ2230">
        <v>188</v>
      </c>
      <c r="CA2230">
        <v>21</v>
      </c>
      <c r="CB2230">
        <v>47</v>
      </c>
      <c r="CC2230">
        <v>59</v>
      </c>
      <c r="CD2230">
        <v>28</v>
      </c>
      <c r="CE2230">
        <v>1</v>
      </c>
      <c r="CF2230">
        <v>1</v>
      </c>
      <c r="CG2230">
        <v>3</v>
      </c>
      <c r="CH2230">
        <v>3</v>
      </c>
      <c r="CI2230">
        <v>3</v>
      </c>
      <c r="CJ2230">
        <v>79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1</v>
      </c>
      <c r="CU2230">
        <v>1</v>
      </c>
      <c r="CV2230">
        <v>1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9</v>
      </c>
      <c r="DC2230">
        <v>11</v>
      </c>
      <c r="DD2230">
        <v>0</v>
      </c>
      <c r="DE2230">
        <v>0</v>
      </c>
      <c r="DF2230">
        <v>1</v>
      </c>
      <c r="DG2230">
        <v>0</v>
      </c>
    </row>
    <row r="2231" spans="1:111" x14ac:dyDescent="0.25">
      <c r="A2231" t="s">
        <v>6038</v>
      </c>
      <c r="B2231">
        <v>47964</v>
      </c>
      <c r="C2231">
        <v>63</v>
      </c>
      <c r="D2231">
        <v>1</v>
      </c>
      <c r="E2231">
        <v>0</v>
      </c>
      <c r="F2231">
        <v>2023</v>
      </c>
      <c r="G2231" t="s">
        <v>112</v>
      </c>
      <c r="H2231" t="s">
        <v>139</v>
      </c>
      <c r="I2231" t="s">
        <v>2927</v>
      </c>
      <c r="J2231" t="s">
        <v>400</v>
      </c>
      <c r="L2231">
        <v>23</v>
      </c>
      <c r="M2231">
        <v>4</v>
      </c>
      <c r="N2231">
        <v>4</v>
      </c>
      <c r="O2231">
        <v>1996</v>
      </c>
      <c r="P2231">
        <v>1</v>
      </c>
      <c r="Q2231">
        <v>1</v>
      </c>
      <c r="R2231">
        <v>1</v>
      </c>
      <c r="S2231">
        <v>11</v>
      </c>
      <c r="T2231">
        <v>21</v>
      </c>
      <c r="U2231">
        <v>17</v>
      </c>
      <c r="V2231">
        <v>7</v>
      </c>
      <c r="W2231">
        <v>16</v>
      </c>
      <c r="X2231">
        <v>15</v>
      </c>
      <c r="Y2231">
        <v>23</v>
      </c>
      <c r="Z2231">
        <v>21</v>
      </c>
      <c r="AA2231">
        <v>17</v>
      </c>
      <c r="AB2231">
        <v>7</v>
      </c>
      <c r="AC2231">
        <v>16</v>
      </c>
      <c r="AD2231">
        <v>15</v>
      </c>
      <c r="AE2231">
        <v>23</v>
      </c>
      <c r="AF2231">
        <v>21</v>
      </c>
      <c r="AG2231">
        <v>17</v>
      </c>
      <c r="AH2231">
        <v>7</v>
      </c>
      <c r="AI2231">
        <v>16</v>
      </c>
      <c r="AJ2231">
        <v>15</v>
      </c>
      <c r="AK2231">
        <v>23</v>
      </c>
      <c r="AL2231">
        <v>0</v>
      </c>
      <c r="AM2231">
        <v>0</v>
      </c>
      <c r="AN2231">
        <v>0</v>
      </c>
      <c r="AO2231">
        <v>12</v>
      </c>
      <c r="AP2231">
        <v>23</v>
      </c>
      <c r="AQ2231">
        <v>30</v>
      </c>
      <c r="AR2231">
        <v>56</v>
      </c>
      <c r="AS2231">
        <v>9</v>
      </c>
      <c r="AT2231">
        <v>69</v>
      </c>
      <c r="AU2231">
        <v>59</v>
      </c>
      <c r="AV2231">
        <v>58</v>
      </c>
      <c r="AW2231">
        <v>61</v>
      </c>
      <c r="AX2231">
        <v>52</v>
      </c>
      <c r="AY2231">
        <v>64</v>
      </c>
      <c r="AZ2231">
        <v>54</v>
      </c>
      <c r="BA2231">
        <v>57</v>
      </c>
      <c r="BB2231">
        <v>55</v>
      </c>
      <c r="BC2231">
        <v>48</v>
      </c>
      <c r="BD2231">
        <v>73</v>
      </c>
      <c r="BE2231">
        <v>63</v>
      </c>
      <c r="BF2231">
        <v>60</v>
      </c>
      <c r="BG2231">
        <v>65</v>
      </c>
      <c r="BH2231">
        <v>55</v>
      </c>
      <c r="BI2231">
        <v>75</v>
      </c>
      <c r="BJ2231">
        <v>67</v>
      </c>
      <c r="BK2231">
        <v>53</v>
      </c>
      <c r="BL2231">
        <v>32</v>
      </c>
      <c r="BM2231">
        <v>0</v>
      </c>
      <c r="BN2231">
        <v>64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81</v>
      </c>
      <c r="BV2231">
        <v>46</v>
      </c>
      <c r="BW2231">
        <v>2</v>
      </c>
      <c r="BX2231" t="s">
        <v>270</v>
      </c>
      <c r="BY2231">
        <v>3</v>
      </c>
      <c r="BZ2231">
        <v>188</v>
      </c>
      <c r="CA2231">
        <v>15</v>
      </c>
      <c r="CB2231">
        <v>21</v>
      </c>
      <c r="CC2231">
        <v>49</v>
      </c>
      <c r="CD2231">
        <v>21</v>
      </c>
      <c r="CE2231">
        <v>2</v>
      </c>
      <c r="CF2231">
        <v>1</v>
      </c>
      <c r="CG2231">
        <v>27</v>
      </c>
      <c r="CH2231">
        <v>22</v>
      </c>
      <c r="CI2231">
        <v>50</v>
      </c>
      <c r="CJ2231">
        <v>47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1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1</v>
      </c>
      <c r="DA2231">
        <v>0</v>
      </c>
      <c r="DB2231">
        <v>34</v>
      </c>
      <c r="DC2231">
        <v>32</v>
      </c>
      <c r="DD2231">
        <v>0</v>
      </c>
      <c r="DE2231">
        <v>1</v>
      </c>
      <c r="DF2231">
        <v>2</v>
      </c>
      <c r="DG2231">
        <v>0</v>
      </c>
    </row>
    <row r="2232" spans="1:111" x14ac:dyDescent="0.25">
      <c r="A2232" t="s">
        <v>6039</v>
      </c>
      <c r="B2232">
        <v>48459</v>
      </c>
      <c r="C2232">
        <v>47</v>
      </c>
      <c r="D2232">
        <v>1</v>
      </c>
      <c r="E2232">
        <v>0</v>
      </c>
      <c r="F2232">
        <v>2023</v>
      </c>
      <c r="G2232" t="s">
        <v>112</v>
      </c>
      <c r="H2232" t="s">
        <v>227</v>
      </c>
      <c r="I2232" t="s">
        <v>2927</v>
      </c>
      <c r="J2232" t="s">
        <v>368</v>
      </c>
      <c r="K2232" t="s">
        <v>2928</v>
      </c>
      <c r="L2232">
        <v>56</v>
      </c>
      <c r="M2232">
        <v>27</v>
      </c>
      <c r="N2232">
        <v>7</v>
      </c>
      <c r="O2232">
        <v>1995</v>
      </c>
      <c r="P2232">
        <v>1</v>
      </c>
      <c r="Q2232">
        <v>1</v>
      </c>
      <c r="R2232">
        <v>1</v>
      </c>
      <c r="S2232">
        <v>11</v>
      </c>
      <c r="T2232">
        <v>20</v>
      </c>
      <c r="U2232">
        <v>32</v>
      </c>
      <c r="V2232">
        <v>6</v>
      </c>
      <c r="W2232">
        <v>18</v>
      </c>
      <c r="X2232">
        <v>14</v>
      </c>
      <c r="Y2232">
        <v>23</v>
      </c>
      <c r="Z2232">
        <v>20</v>
      </c>
      <c r="AA2232">
        <v>32</v>
      </c>
      <c r="AB2232">
        <v>6</v>
      </c>
      <c r="AC2232">
        <v>18</v>
      </c>
      <c r="AD2232">
        <v>14</v>
      </c>
      <c r="AE2232">
        <v>23</v>
      </c>
      <c r="AF2232">
        <v>20</v>
      </c>
      <c r="AG2232">
        <v>32</v>
      </c>
      <c r="AH2232">
        <v>6</v>
      </c>
      <c r="AI2232">
        <v>18</v>
      </c>
      <c r="AJ2232">
        <v>14</v>
      </c>
      <c r="AK2232">
        <v>23</v>
      </c>
      <c r="AL2232">
        <v>0</v>
      </c>
      <c r="AM2232">
        <v>0</v>
      </c>
      <c r="AN2232">
        <v>0</v>
      </c>
      <c r="AO2232">
        <v>9</v>
      </c>
      <c r="AP2232">
        <v>3</v>
      </c>
      <c r="AQ2232">
        <v>36</v>
      </c>
      <c r="AR2232">
        <v>77</v>
      </c>
      <c r="AS2232">
        <v>3</v>
      </c>
      <c r="AT2232">
        <v>54</v>
      </c>
      <c r="AU2232">
        <v>71</v>
      </c>
      <c r="AV2232">
        <v>44</v>
      </c>
      <c r="AW2232">
        <v>73</v>
      </c>
      <c r="AX2232">
        <v>53</v>
      </c>
      <c r="AY2232">
        <v>50</v>
      </c>
      <c r="AZ2232">
        <v>64</v>
      </c>
      <c r="BA2232">
        <v>42</v>
      </c>
      <c r="BB2232">
        <v>64</v>
      </c>
      <c r="BC2232">
        <v>48</v>
      </c>
      <c r="BD2232">
        <v>58</v>
      </c>
      <c r="BE2232">
        <v>77</v>
      </c>
      <c r="BF2232">
        <v>45</v>
      </c>
      <c r="BG2232">
        <v>77</v>
      </c>
      <c r="BH2232">
        <v>56</v>
      </c>
      <c r="BI2232">
        <v>59</v>
      </c>
      <c r="BJ2232">
        <v>57</v>
      </c>
      <c r="BK2232">
        <v>0</v>
      </c>
      <c r="BL2232">
        <v>21</v>
      </c>
      <c r="BM2232">
        <v>0</v>
      </c>
      <c r="BN2232">
        <v>53</v>
      </c>
      <c r="BO2232">
        <v>47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74</v>
      </c>
      <c r="BV2232">
        <v>27</v>
      </c>
      <c r="BW2232">
        <v>1</v>
      </c>
      <c r="BX2232" t="s">
        <v>270</v>
      </c>
      <c r="BY2232">
        <v>3</v>
      </c>
      <c r="BZ2232">
        <v>196</v>
      </c>
      <c r="CA2232">
        <v>27</v>
      </c>
      <c r="CB2232">
        <v>30</v>
      </c>
      <c r="CC2232">
        <v>61</v>
      </c>
      <c r="CD2232">
        <v>9</v>
      </c>
      <c r="CE2232">
        <v>2</v>
      </c>
      <c r="CF2232">
        <v>2</v>
      </c>
      <c r="CG2232">
        <v>7</v>
      </c>
      <c r="CH2232">
        <v>23</v>
      </c>
      <c r="CI2232">
        <v>34</v>
      </c>
      <c r="CJ2232">
        <v>72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1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10</v>
      </c>
      <c r="DC2232">
        <v>13</v>
      </c>
      <c r="DD2232">
        <v>0</v>
      </c>
      <c r="DE2232">
        <v>0</v>
      </c>
      <c r="DF2232">
        <v>1</v>
      </c>
      <c r="DG2232">
        <v>0</v>
      </c>
    </row>
    <row r="2233" spans="1:111" x14ac:dyDescent="0.25">
      <c r="A2233" t="s">
        <v>7153</v>
      </c>
      <c r="B2233">
        <v>48948</v>
      </c>
      <c r="C2233">
        <v>71</v>
      </c>
      <c r="D2233">
        <v>10</v>
      </c>
      <c r="E2233">
        <v>29</v>
      </c>
      <c r="F2233">
        <v>1949</v>
      </c>
      <c r="G2233" t="s">
        <v>112</v>
      </c>
      <c r="H2233" t="s">
        <v>126</v>
      </c>
      <c r="I2233" t="s">
        <v>2930</v>
      </c>
      <c r="J2233" t="s">
        <v>115</v>
      </c>
      <c r="L2233">
        <v>21</v>
      </c>
      <c r="M2233">
        <v>23</v>
      </c>
      <c r="N2233">
        <v>8</v>
      </c>
      <c r="O2233">
        <v>1922</v>
      </c>
      <c r="P2233">
        <v>1</v>
      </c>
      <c r="Q2233">
        <v>1</v>
      </c>
      <c r="R2233">
        <v>5</v>
      </c>
      <c r="S2233">
        <v>0</v>
      </c>
      <c r="T2233">
        <v>90</v>
      </c>
      <c r="U2233">
        <v>93</v>
      </c>
      <c r="V2233">
        <v>15</v>
      </c>
      <c r="W2233">
        <v>67</v>
      </c>
      <c r="X2233">
        <v>89</v>
      </c>
      <c r="Y2233">
        <v>90</v>
      </c>
      <c r="Z2233">
        <v>93</v>
      </c>
      <c r="AA2233">
        <v>99</v>
      </c>
      <c r="AB2233">
        <v>16</v>
      </c>
      <c r="AC2233">
        <v>71</v>
      </c>
      <c r="AD2233">
        <v>94</v>
      </c>
      <c r="AE2233">
        <v>91</v>
      </c>
      <c r="AF2233">
        <v>89</v>
      </c>
      <c r="AG2233">
        <v>92</v>
      </c>
      <c r="AH2233">
        <v>15</v>
      </c>
      <c r="AI2233">
        <v>66</v>
      </c>
      <c r="AJ2233">
        <v>88</v>
      </c>
      <c r="AK2233">
        <v>89</v>
      </c>
      <c r="AL2233">
        <v>1</v>
      </c>
      <c r="AM2233">
        <v>2</v>
      </c>
      <c r="AN2233">
        <v>1</v>
      </c>
      <c r="AO2233">
        <v>59</v>
      </c>
      <c r="AP2233">
        <v>64</v>
      </c>
      <c r="AQ2233">
        <v>78</v>
      </c>
      <c r="AR2233">
        <v>65</v>
      </c>
      <c r="AS2233">
        <v>36</v>
      </c>
      <c r="AT2233">
        <v>2</v>
      </c>
      <c r="AU2233">
        <v>1</v>
      </c>
      <c r="AV2233">
        <v>1</v>
      </c>
      <c r="AW2233">
        <v>16</v>
      </c>
      <c r="AX2233">
        <v>6</v>
      </c>
      <c r="AY2233">
        <v>2</v>
      </c>
      <c r="AZ2233">
        <v>1</v>
      </c>
      <c r="BA2233">
        <v>1</v>
      </c>
      <c r="BB2233">
        <v>16</v>
      </c>
      <c r="BC2233">
        <v>6</v>
      </c>
      <c r="BD2233">
        <v>2</v>
      </c>
      <c r="BE2233">
        <v>1</v>
      </c>
      <c r="BF2233">
        <v>1</v>
      </c>
      <c r="BG2233">
        <v>17</v>
      </c>
      <c r="BH2233">
        <v>6</v>
      </c>
      <c r="BI2233">
        <v>9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50</v>
      </c>
      <c r="BW2233">
        <v>4</v>
      </c>
      <c r="BX2233" t="s">
        <v>122</v>
      </c>
      <c r="BY2233">
        <v>4</v>
      </c>
      <c r="BZ2233">
        <v>175</v>
      </c>
      <c r="CA2233">
        <v>49</v>
      </c>
      <c r="CB2233">
        <v>69</v>
      </c>
      <c r="CC2233">
        <v>66</v>
      </c>
      <c r="CD2233">
        <v>47</v>
      </c>
      <c r="CE2233">
        <v>0</v>
      </c>
      <c r="CF2233">
        <v>0</v>
      </c>
      <c r="CG2233">
        <v>1</v>
      </c>
      <c r="CH2233">
        <v>5</v>
      </c>
      <c r="CI2233">
        <v>7</v>
      </c>
      <c r="CJ2233">
        <v>0</v>
      </c>
      <c r="CK2233">
        <v>0</v>
      </c>
      <c r="CL2233">
        <v>0</v>
      </c>
      <c r="CM2233">
        <v>0</v>
      </c>
      <c r="CN2233">
        <v>52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250</v>
      </c>
      <c r="DB2233">
        <v>3399</v>
      </c>
      <c r="DC2233">
        <v>3064</v>
      </c>
      <c r="DD2233">
        <v>3</v>
      </c>
      <c r="DE2233">
        <v>2</v>
      </c>
      <c r="DF2233">
        <v>5</v>
      </c>
      <c r="DG2233">
        <v>0</v>
      </c>
    </row>
    <row r="2234" spans="1:111" x14ac:dyDescent="0.25">
      <c r="A2234" t="s">
        <v>2929</v>
      </c>
      <c r="B2234">
        <v>52286</v>
      </c>
      <c r="C2234">
        <v>65</v>
      </c>
      <c r="D2234">
        <v>5</v>
      </c>
      <c r="E2234">
        <v>0</v>
      </c>
      <c r="F2234">
        <v>1952</v>
      </c>
      <c r="G2234" t="s">
        <v>112</v>
      </c>
      <c r="H2234" t="s">
        <v>161</v>
      </c>
      <c r="I2234" t="s">
        <v>2930</v>
      </c>
      <c r="J2234" t="s">
        <v>115</v>
      </c>
      <c r="L2234">
        <v>7</v>
      </c>
      <c r="M2234">
        <v>23</v>
      </c>
      <c r="N2234">
        <v>8</v>
      </c>
      <c r="O2234">
        <v>1922</v>
      </c>
      <c r="P2234">
        <v>1</v>
      </c>
      <c r="Q2234">
        <v>1</v>
      </c>
      <c r="R2234">
        <v>5</v>
      </c>
      <c r="S2234">
        <v>0</v>
      </c>
      <c r="T2234">
        <v>75</v>
      </c>
      <c r="U2234">
        <v>63</v>
      </c>
      <c r="V2234">
        <v>37</v>
      </c>
      <c r="W2234">
        <v>53</v>
      </c>
      <c r="X2234">
        <v>81</v>
      </c>
      <c r="Y2234">
        <v>71</v>
      </c>
      <c r="Z2234">
        <v>78</v>
      </c>
      <c r="AA2234">
        <v>65</v>
      </c>
      <c r="AB2234">
        <v>35</v>
      </c>
      <c r="AC2234">
        <v>49</v>
      </c>
      <c r="AD2234">
        <v>86</v>
      </c>
      <c r="AE2234">
        <v>73</v>
      </c>
      <c r="AF2234">
        <v>74</v>
      </c>
      <c r="AG2234">
        <v>63</v>
      </c>
      <c r="AH2234">
        <v>38</v>
      </c>
      <c r="AI2234">
        <v>54</v>
      </c>
      <c r="AJ2234">
        <v>79</v>
      </c>
      <c r="AK2234">
        <v>71</v>
      </c>
      <c r="AL2234">
        <v>2</v>
      </c>
      <c r="AM2234">
        <v>1</v>
      </c>
      <c r="AN2234">
        <v>3</v>
      </c>
      <c r="AO2234">
        <v>10</v>
      </c>
      <c r="AP2234">
        <v>5</v>
      </c>
      <c r="AQ2234">
        <v>5</v>
      </c>
      <c r="AR2234">
        <v>38</v>
      </c>
      <c r="AS2234">
        <v>45</v>
      </c>
      <c r="AT2234">
        <v>2</v>
      </c>
      <c r="AU2234">
        <v>1</v>
      </c>
      <c r="AV2234">
        <v>1</v>
      </c>
      <c r="AW2234">
        <v>17</v>
      </c>
      <c r="AX2234">
        <v>6</v>
      </c>
      <c r="AY2234">
        <v>2</v>
      </c>
      <c r="AZ2234">
        <v>1</v>
      </c>
      <c r="BA2234">
        <v>1</v>
      </c>
      <c r="BB2234">
        <v>16</v>
      </c>
      <c r="BC2234">
        <v>6</v>
      </c>
      <c r="BD2234">
        <v>2</v>
      </c>
      <c r="BE2234">
        <v>1</v>
      </c>
      <c r="BF2234">
        <v>1</v>
      </c>
      <c r="BG2234">
        <v>17</v>
      </c>
      <c r="BH2234">
        <v>6</v>
      </c>
      <c r="BI2234">
        <v>9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</v>
      </c>
      <c r="BW2234">
        <v>4</v>
      </c>
      <c r="BX2234" t="s">
        <v>122</v>
      </c>
      <c r="BY2234">
        <v>4</v>
      </c>
      <c r="BZ2234">
        <v>175</v>
      </c>
      <c r="CA2234">
        <v>43</v>
      </c>
      <c r="CB2234">
        <v>60</v>
      </c>
      <c r="CC2234">
        <v>60</v>
      </c>
      <c r="CD2234">
        <v>43</v>
      </c>
      <c r="CE2234">
        <v>0</v>
      </c>
      <c r="CF2234">
        <v>0</v>
      </c>
      <c r="CG2234">
        <v>9</v>
      </c>
      <c r="CH2234">
        <v>9</v>
      </c>
      <c r="CI2234">
        <v>2</v>
      </c>
      <c r="CJ2234">
        <v>0</v>
      </c>
      <c r="CK2234">
        <v>0</v>
      </c>
      <c r="CL2234">
        <v>0</v>
      </c>
      <c r="CM2234">
        <v>0</v>
      </c>
      <c r="CN2234">
        <v>41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0</v>
      </c>
      <c r="DA2234">
        <v>31</v>
      </c>
      <c r="DB2234">
        <v>80</v>
      </c>
      <c r="DC2234">
        <v>73</v>
      </c>
      <c r="DD2234">
        <v>3</v>
      </c>
      <c r="DE2234">
        <v>1</v>
      </c>
      <c r="DF2234">
        <v>2</v>
      </c>
      <c r="DG2234">
        <v>0</v>
      </c>
    </row>
    <row r="2235" spans="1:111" x14ac:dyDescent="0.25">
      <c r="A2235" t="s">
        <v>6040</v>
      </c>
      <c r="B2235">
        <v>48318</v>
      </c>
      <c r="C2235">
        <v>72</v>
      </c>
      <c r="D2235">
        <v>1</v>
      </c>
      <c r="E2235">
        <v>0</v>
      </c>
      <c r="F2235">
        <v>2023</v>
      </c>
      <c r="G2235" t="s">
        <v>112</v>
      </c>
      <c r="H2235" t="s">
        <v>118</v>
      </c>
      <c r="I2235" t="s">
        <v>2931</v>
      </c>
      <c r="J2235" t="s">
        <v>2932</v>
      </c>
      <c r="L2235">
        <v>10</v>
      </c>
      <c r="M2235">
        <v>16</v>
      </c>
      <c r="N2235">
        <v>7</v>
      </c>
      <c r="O2235">
        <v>1999</v>
      </c>
      <c r="P2235">
        <v>2</v>
      </c>
      <c r="Q2235">
        <v>2</v>
      </c>
      <c r="R2235">
        <v>8</v>
      </c>
      <c r="S2235">
        <v>0</v>
      </c>
      <c r="T2235">
        <v>69</v>
      </c>
      <c r="U2235">
        <v>72</v>
      </c>
      <c r="V2235">
        <v>72</v>
      </c>
      <c r="W2235">
        <v>61</v>
      </c>
      <c r="X2235">
        <v>43</v>
      </c>
      <c r="Y2235">
        <v>70</v>
      </c>
      <c r="Z2235">
        <v>66</v>
      </c>
      <c r="AA2235">
        <v>69</v>
      </c>
      <c r="AB2235">
        <v>70</v>
      </c>
      <c r="AC2235">
        <v>59</v>
      </c>
      <c r="AD2235">
        <v>42</v>
      </c>
      <c r="AE2235">
        <v>67</v>
      </c>
      <c r="AF2235">
        <v>71</v>
      </c>
      <c r="AG2235">
        <v>73</v>
      </c>
      <c r="AH2235">
        <v>72</v>
      </c>
      <c r="AI2235">
        <v>61</v>
      </c>
      <c r="AJ2235">
        <v>43</v>
      </c>
      <c r="AK2235">
        <v>71</v>
      </c>
      <c r="AL2235">
        <v>1</v>
      </c>
      <c r="AM2235">
        <v>1</v>
      </c>
      <c r="AN2235">
        <v>3</v>
      </c>
      <c r="AO2235">
        <v>59</v>
      </c>
      <c r="AP2235">
        <v>75</v>
      </c>
      <c r="AQ2235">
        <v>72</v>
      </c>
      <c r="AR2235">
        <v>56</v>
      </c>
      <c r="AS2235">
        <v>50</v>
      </c>
      <c r="AT2235">
        <v>15</v>
      </c>
      <c r="AU2235">
        <v>4</v>
      </c>
      <c r="AV2235">
        <v>19</v>
      </c>
      <c r="AW2235">
        <v>24</v>
      </c>
      <c r="AX2235">
        <v>14</v>
      </c>
      <c r="AY2235">
        <v>15</v>
      </c>
      <c r="AZ2235">
        <v>5</v>
      </c>
      <c r="BA2235">
        <v>19</v>
      </c>
      <c r="BB2235">
        <v>25</v>
      </c>
      <c r="BC2235">
        <v>13</v>
      </c>
      <c r="BD2235">
        <v>15</v>
      </c>
      <c r="BE2235">
        <v>4</v>
      </c>
      <c r="BF2235">
        <v>18</v>
      </c>
      <c r="BG2235">
        <v>23</v>
      </c>
      <c r="BH2235">
        <v>14</v>
      </c>
      <c r="BI2235">
        <v>30</v>
      </c>
      <c r="BJ2235">
        <v>0</v>
      </c>
      <c r="BK2235">
        <v>11</v>
      </c>
      <c r="BL2235">
        <v>1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48</v>
      </c>
      <c r="BV2235">
        <v>51</v>
      </c>
      <c r="BW2235">
        <v>3</v>
      </c>
      <c r="BX2235" t="s">
        <v>116</v>
      </c>
      <c r="BY2235">
        <v>3</v>
      </c>
      <c r="BZ2235">
        <v>183</v>
      </c>
      <c r="CA2235">
        <v>38</v>
      </c>
      <c r="CB2235">
        <v>44</v>
      </c>
      <c r="CC2235">
        <v>67</v>
      </c>
      <c r="CD2235">
        <v>23</v>
      </c>
      <c r="CE2235">
        <v>1</v>
      </c>
      <c r="CF2235">
        <v>2</v>
      </c>
      <c r="CG2235">
        <v>64</v>
      </c>
      <c r="CH2235">
        <v>66</v>
      </c>
      <c r="CI2235">
        <v>63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77</v>
      </c>
      <c r="CQ2235">
        <v>43</v>
      </c>
      <c r="CR2235">
        <v>50</v>
      </c>
      <c r="CS2235">
        <v>0</v>
      </c>
      <c r="CT2235">
        <v>1</v>
      </c>
      <c r="CU2235">
        <v>0</v>
      </c>
      <c r="CV2235">
        <v>0</v>
      </c>
      <c r="CW2235">
        <v>0</v>
      </c>
      <c r="CX2235">
        <v>1</v>
      </c>
      <c r="CY2235">
        <v>1</v>
      </c>
      <c r="CZ2235">
        <v>1</v>
      </c>
      <c r="DA2235">
        <v>0</v>
      </c>
      <c r="DB2235">
        <v>116</v>
      </c>
      <c r="DC2235">
        <v>108</v>
      </c>
      <c r="DD2235">
        <v>0</v>
      </c>
      <c r="DE2235">
        <v>2</v>
      </c>
      <c r="DF2235">
        <v>5</v>
      </c>
      <c r="DG2235">
        <v>0</v>
      </c>
    </row>
    <row r="2236" spans="1:111" x14ac:dyDescent="0.25">
      <c r="A2236" t="s">
        <v>6041</v>
      </c>
      <c r="B2236">
        <v>54474</v>
      </c>
      <c r="C2236">
        <v>75</v>
      </c>
      <c r="D2236">
        <v>6</v>
      </c>
      <c r="E2236">
        <v>0</v>
      </c>
      <c r="F2236">
        <v>2023</v>
      </c>
      <c r="G2236" t="s">
        <v>112</v>
      </c>
      <c r="H2236" t="s">
        <v>126</v>
      </c>
      <c r="I2236" t="s">
        <v>2220</v>
      </c>
      <c r="J2236" t="s">
        <v>6042</v>
      </c>
      <c r="L2236">
        <v>33</v>
      </c>
      <c r="M2236">
        <v>14</v>
      </c>
      <c r="N2236">
        <v>8</v>
      </c>
      <c r="O2236">
        <v>2001</v>
      </c>
      <c r="P2236">
        <v>2</v>
      </c>
      <c r="Q2236">
        <v>1</v>
      </c>
      <c r="R2236">
        <v>5</v>
      </c>
      <c r="S2236">
        <v>0</v>
      </c>
      <c r="T2236">
        <v>91</v>
      </c>
      <c r="U2236">
        <v>75</v>
      </c>
      <c r="V2236">
        <v>75</v>
      </c>
      <c r="W2236">
        <v>70</v>
      </c>
      <c r="X2236">
        <v>75</v>
      </c>
      <c r="Y2236">
        <v>78</v>
      </c>
      <c r="Z2236">
        <v>83</v>
      </c>
      <c r="AA2236">
        <v>63</v>
      </c>
      <c r="AB2236">
        <v>72</v>
      </c>
      <c r="AC2236">
        <v>64</v>
      </c>
      <c r="AD2236">
        <v>65</v>
      </c>
      <c r="AE2236">
        <v>74</v>
      </c>
      <c r="AF2236">
        <v>93</v>
      </c>
      <c r="AG2236">
        <v>79</v>
      </c>
      <c r="AH2236">
        <v>76</v>
      </c>
      <c r="AI2236">
        <v>72</v>
      </c>
      <c r="AJ2236">
        <v>78</v>
      </c>
      <c r="AK2236">
        <v>79</v>
      </c>
      <c r="AL2236">
        <v>3</v>
      </c>
      <c r="AM2236">
        <v>2</v>
      </c>
      <c r="AN2236">
        <v>3</v>
      </c>
      <c r="AO2236">
        <v>40</v>
      </c>
      <c r="AP2236">
        <v>59</v>
      </c>
      <c r="AQ2236">
        <v>53</v>
      </c>
      <c r="AR2236">
        <v>48</v>
      </c>
      <c r="AS2236">
        <v>33</v>
      </c>
      <c r="AT2236">
        <v>21</v>
      </c>
      <c r="AU2236">
        <v>35</v>
      </c>
      <c r="AV2236">
        <v>49</v>
      </c>
      <c r="AW2236">
        <v>41</v>
      </c>
      <c r="AX2236">
        <v>36</v>
      </c>
      <c r="AY2236">
        <v>21</v>
      </c>
      <c r="AZ2236">
        <v>34</v>
      </c>
      <c r="BA2236">
        <v>49</v>
      </c>
      <c r="BB2236">
        <v>41</v>
      </c>
      <c r="BC2236">
        <v>37</v>
      </c>
      <c r="BD2236">
        <v>21</v>
      </c>
      <c r="BE2236">
        <v>35</v>
      </c>
      <c r="BF2236">
        <v>49</v>
      </c>
      <c r="BG2236">
        <v>41</v>
      </c>
      <c r="BH2236">
        <v>36</v>
      </c>
      <c r="BI2236">
        <v>36</v>
      </c>
      <c r="BJ2236">
        <v>0</v>
      </c>
      <c r="BK2236">
        <v>22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52</v>
      </c>
      <c r="BV2236">
        <v>43</v>
      </c>
      <c r="BW2236">
        <v>3</v>
      </c>
      <c r="BX2236" t="s">
        <v>116</v>
      </c>
      <c r="BY2236">
        <v>3</v>
      </c>
      <c r="BZ2236">
        <v>188</v>
      </c>
      <c r="CA2236">
        <v>56</v>
      </c>
      <c r="CB2236">
        <v>56</v>
      </c>
      <c r="CC2236">
        <v>80</v>
      </c>
      <c r="CD2236">
        <v>48</v>
      </c>
      <c r="CE2236">
        <v>3</v>
      </c>
      <c r="CF2236">
        <v>1</v>
      </c>
      <c r="CG2236">
        <v>47</v>
      </c>
      <c r="CH2236">
        <v>44</v>
      </c>
      <c r="CI2236">
        <v>57</v>
      </c>
      <c r="CJ2236">
        <v>0</v>
      </c>
      <c r="CK2236">
        <v>0</v>
      </c>
      <c r="CL2236">
        <v>0</v>
      </c>
      <c r="CM2236">
        <v>53</v>
      </c>
      <c r="CN2236">
        <v>62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1</v>
      </c>
      <c r="CU2236">
        <v>1</v>
      </c>
      <c r="CV2236">
        <v>1</v>
      </c>
      <c r="CW2236">
        <v>1</v>
      </c>
      <c r="CX2236">
        <v>1</v>
      </c>
      <c r="CY2236">
        <v>1</v>
      </c>
      <c r="CZ2236">
        <v>1</v>
      </c>
      <c r="DA2236">
        <v>961</v>
      </c>
      <c r="DB2236">
        <v>0</v>
      </c>
      <c r="DC2236">
        <v>1858</v>
      </c>
      <c r="DD2236">
        <v>0</v>
      </c>
      <c r="DE2236">
        <v>2</v>
      </c>
      <c r="DF2236">
        <v>5</v>
      </c>
      <c r="DG2236">
        <v>0</v>
      </c>
    </row>
    <row r="2237" spans="1:111" x14ac:dyDescent="0.25">
      <c r="A2237" t="s">
        <v>6700</v>
      </c>
      <c r="B2237">
        <v>51462</v>
      </c>
      <c r="C2237">
        <v>74</v>
      </c>
      <c r="D2237">
        <v>7</v>
      </c>
      <c r="E2237">
        <v>0</v>
      </c>
      <c r="F2237">
        <v>1904</v>
      </c>
      <c r="G2237" t="s">
        <v>112</v>
      </c>
      <c r="H2237" t="s">
        <v>321</v>
      </c>
      <c r="I2237" t="s">
        <v>2933</v>
      </c>
      <c r="J2237" t="s">
        <v>667</v>
      </c>
      <c r="K2237" t="s">
        <v>2934</v>
      </c>
      <c r="L2237">
        <v>62</v>
      </c>
      <c r="M2237">
        <v>3</v>
      </c>
      <c r="N2237">
        <v>3</v>
      </c>
      <c r="O2237">
        <v>1872</v>
      </c>
      <c r="P2237">
        <v>2</v>
      </c>
      <c r="Q2237">
        <v>2</v>
      </c>
      <c r="R2237">
        <v>9</v>
      </c>
      <c r="S2237">
        <v>0</v>
      </c>
      <c r="T2237">
        <v>85</v>
      </c>
      <c r="U2237">
        <v>37</v>
      </c>
      <c r="V2237">
        <v>20</v>
      </c>
      <c r="W2237">
        <v>53</v>
      </c>
      <c r="X2237">
        <v>89</v>
      </c>
      <c r="Y2237">
        <v>83</v>
      </c>
      <c r="Z2237">
        <v>82</v>
      </c>
      <c r="AA2237">
        <v>35</v>
      </c>
      <c r="AB2237">
        <v>19</v>
      </c>
      <c r="AC2237">
        <v>50</v>
      </c>
      <c r="AD2237">
        <v>86</v>
      </c>
      <c r="AE2237">
        <v>81</v>
      </c>
      <c r="AF2237">
        <v>86</v>
      </c>
      <c r="AG2237">
        <v>37</v>
      </c>
      <c r="AH2237">
        <v>20</v>
      </c>
      <c r="AI2237">
        <v>54</v>
      </c>
      <c r="AJ2237">
        <v>90</v>
      </c>
      <c r="AK2237">
        <v>84</v>
      </c>
      <c r="AL2237">
        <v>2</v>
      </c>
      <c r="AM2237">
        <v>1</v>
      </c>
      <c r="AN2237">
        <v>0</v>
      </c>
      <c r="AO2237">
        <v>53</v>
      </c>
      <c r="AP2237">
        <v>61</v>
      </c>
      <c r="AQ2237">
        <v>75</v>
      </c>
      <c r="AR2237">
        <v>82</v>
      </c>
      <c r="AS2237">
        <v>19</v>
      </c>
      <c r="AT2237">
        <v>2</v>
      </c>
      <c r="AU2237">
        <v>1</v>
      </c>
      <c r="AV2237">
        <v>1</v>
      </c>
      <c r="AW2237">
        <v>15</v>
      </c>
      <c r="AX2237">
        <v>4</v>
      </c>
      <c r="AY2237">
        <v>2</v>
      </c>
      <c r="AZ2237">
        <v>1</v>
      </c>
      <c r="BA2237">
        <v>1</v>
      </c>
      <c r="BB2237">
        <v>16</v>
      </c>
      <c r="BC2237">
        <v>4</v>
      </c>
      <c r="BD2237">
        <v>2</v>
      </c>
      <c r="BE2237">
        <v>1</v>
      </c>
      <c r="BF2237">
        <v>1</v>
      </c>
      <c r="BG2237">
        <v>15</v>
      </c>
      <c r="BH2237">
        <v>4</v>
      </c>
      <c r="BI2237">
        <v>9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57</v>
      </c>
      <c r="BW2237">
        <v>4</v>
      </c>
      <c r="BX2237" t="s">
        <v>122</v>
      </c>
      <c r="BY2237">
        <v>3</v>
      </c>
      <c r="BZ2237">
        <v>183</v>
      </c>
      <c r="CA2237">
        <v>6</v>
      </c>
      <c r="CB2237">
        <v>10</v>
      </c>
      <c r="CC2237">
        <v>9</v>
      </c>
      <c r="CD2237">
        <v>5</v>
      </c>
      <c r="CE2237">
        <v>0</v>
      </c>
      <c r="CF2237">
        <v>0</v>
      </c>
      <c r="CG2237">
        <v>59</v>
      </c>
      <c r="CH2237">
        <v>74</v>
      </c>
      <c r="CI2237">
        <v>68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65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1</v>
      </c>
      <c r="DA2237">
        <v>400</v>
      </c>
      <c r="DB2237">
        <v>900</v>
      </c>
      <c r="DC2237">
        <v>889</v>
      </c>
      <c r="DD2237">
        <v>1</v>
      </c>
      <c r="DE2237">
        <v>2</v>
      </c>
      <c r="DF2237">
        <v>5</v>
      </c>
      <c r="DG2237">
        <v>0</v>
      </c>
    </row>
    <row r="2238" spans="1:111" x14ac:dyDescent="0.25">
      <c r="A2238" t="s">
        <v>2935</v>
      </c>
      <c r="B2238">
        <v>53968</v>
      </c>
      <c r="C2238">
        <v>75</v>
      </c>
      <c r="D2238">
        <v>10</v>
      </c>
      <c r="E2238">
        <v>29</v>
      </c>
      <c r="F2238">
        <v>1922</v>
      </c>
      <c r="G2238" t="s">
        <v>112</v>
      </c>
      <c r="H2238" t="s">
        <v>172</v>
      </c>
      <c r="I2238" t="s">
        <v>2936</v>
      </c>
      <c r="J2238" t="s">
        <v>2937</v>
      </c>
      <c r="L2238">
        <v>65</v>
      </c>
      <c r="M2238">
        <v>13</v>
      </c>
      <c r="N2238">
        <v>1</v>
      </c>
      <c r="O2238">
        <v>1899</v>
      </c>
      <c r="P2238">
        <v>1</v>
      </c>
      <c r="Q2238">
        <v>1</v>
      </c>
      <c r="R2238">
        <v>1</v>
      </c>
      <c r="S2238">
        <v>11</v>
      </c>
      <c r="T2238">
        <v>13</v>
      </c>
      <c r="U2238">
        <v>24</v>
      </c>
      <c r="V2238">
        <v>6</v>
      </c>
      <c r="W2238">
        <v>26</v>
      </c>
      <c r="X2238">
        <v>9</v>
      </c>
      <c r="Y2238">
        <v>14</v>
      </c>
      <c r="Z2238">
        <v>13</v>
      </c>
      <c r="AA2238">
        <v>25</v>
      </c>
      <c r="AB2238">
        <v>6</v>
      </c>
      <c r="AC2238">
        <v>27</v>
      </c>
      <c r="AD2238">
        <v>9</v>
      </c>
      <c r="AE2238">
        <v>14</v>
      </c>
      <c r="AF2238">
        <v>13</v>
      </c>
      <c r="AG2238">
        <v>24</v>
      </c>
      <c r="AH2238">
        <v>6</v>
      </c>
      <c r="AI2238">
        <v>26</v>
      </c>
      <c r="AJ2238">
        <v>9</v>
      </c>
      <c r="AK2238">
        <v>14</v>
      </c>
      <c r="AL2238">
        <v>0</v>
      </c>
      <c r="AM2238">
        <v>1</v>
      </c>
      <c r="AN2238">
        <v>0</v>
      </c>
      <c r="AO2238">
        <v>3</v>
      </c>
      <c r="AP2238">
        <v>6</v>
      </c>
      <c r="AQ2238">
        <v>11</v>
      </c>
      <c r="AR2238">
        <v>35</v>
      </c>
      <c r="AS2238">
        <v>19</v>
      </c>
      <c r="AT2238">
        <v>52</v>
      </c>
      <c r="AU2238">
        <v>92</v>
      </c>
      <c r="AV2238">
        <v>81</v>
      </c>
      <c r="AW2238">
        <v>91</v>
      </c>
      <c r="AX2238">
        <v>64</v>
      </c>
      <c r="AY2238">
        <v>51</v>
      </c>
      <c r="AZ2238">
        <v>91</v>
      </c>
      <c r="BA2238">
        <v>80</v>
      </c>
      <c r="BB2238">
        <v>90</v>
      </c>
      <c r="BC2238">
        <v>64</v>
      </c>
      <c r="BD2238">
        <v>53</v>
      </c>
      <c r="BE2238">
        <v>94</v>
      </c>
      <c r="BF2238">
        <v>81</v>
      </c>
      <c r="BG2238">
        <v>92</v>
      </c>
      <c r="BH2238">
        <v>65</v>
      </c>
      <c r="BI2238">
        <v>0</v>
      </c>
      <c r="BJ2238">
        <v>0</v>
      </c>
      <c r="BK2238">
        <v>69</v>
      </c>
      <c r="BL2238">
        <v>48</v>
      </c>
      <c r="BM2238">
        <v>0</v>
      </c>
      <c r="BN2238">
        <v>72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78</v>
      </c>
      <c r="BV2238">
        <v>60</v>
      </c>
      <c r="BW2238">
        <v>2</v>
      </c>
      <c r="BX2238" t="s">
        <v>116</v>
      </c>
      <c r="BY2238">
        <v>3</v>
      </c>
      <c r="BZ2238">
        <v>180</v>
      </c>
      <c r="CA2238">
        <v>28</v>
      </c>
      <c r="CB2238">
        <v>21</v>
      </c>
      <c r="CC2238">
        <v>25</v>
      </c>
      <c r="CD2238">
        <v>25</v>
      </c>
      <c r="CE2238">
        <v>0</v>
      </c>
      <c r="CF2238">
        <v>0</v>
      </c>
      <c r="CG2238">
        <v>2</v>
      </c>
      <c r="CH2238">
        <v>3</v>
      </c>
      <c r="CI2238">
        <v>3</v>
      </c>
      <c r="CJ2238">
        <v>57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2000</v>
      </c>
      <c r="DB2238">
        <v>0</v>
      </c>
      <c r="DC2238">
        <v>3793</v>
      </c>
      <c r="DD2238">
        <v>2</v>
      </c>
      <c r="DE2238">
        <v>2</v>
      </c>
      <c r="DF2238">
        <v>5</v>
      </c>
      <c r="DG2238">
        <v>0</v>
      </c>
    </row>
    <row r="2239" spans="1:111" x14ac:dyDescent="0.25">
      <c r="A2239" t="s">
        <v>8663</v>
      </c>
      <c r="B2239">
        <v>54033</v>
      </c>
      <c r="C2239">
        <v>92</v>
      </c>
      <c r="D2239">
        <v>3</v>
      </c>
      <c r="E2239">
        <v>0</v>
      </c>
      <c r="F2239">
        <v>2002</v>
      </c>
      <c r="G2239" t="s">
        <v>112</v>
      </c>
      <c r="H2239" t="s">
        <v>172</v>
      </c>
      <c r="I2239" t="s">
        <v>8664</v>
      </c>
      <c r="J2239" t="s">
        <v>531</v>
      </c>
      <c r="L2239">
        <v>28</v>
      </c>
      <c r="M2239">
        <v>20</v>
      </c>
      <c r="N2239">
        <v>5</v>
      </c>
      <c r="O2239">
        <v>1980</v>
      </c>
      <c r="P2239">
        <v>1</v>
      </c>
      <c r="Q2239">
        <v>1</v>
      </c>
      <c r="R2239">
        <v>9</v>
      </c>
      <c r="S2239">
        <v>0</v>
      </c>
      <c r="T2239">
        <v>91</v>
      </c>
      <c r="U2239">
        <v>73</v>
      </c>
      <c r="V2239">
        <v>58</v>
      </c>
      <c r="W2239">
        <v>87</v>
      </c>
      <c r="X2239">
        <v>60</v>
      </c>
      <c r="Y2239">
        <v>93</v>
      </c>
      <c r="Z2239">
        <v>89</v>
      </c>
      <c r="AA2239">
        <v>76</v>
      </c>
      <c r="AB2239">
        <v>54</v>
      </c>
      <c r="AC2239">
        <v>94</v>
      </c>
      <c r="AD2239">
        <v>57</v>
      </c>
      <c r="AE2239">
        <v>93</v>
      </c>
      <c r="AF2239">
        <v>92</v>
      </c>
      <c r="AG2239">
        <v>72</v>
      </c>
      <c r="AH2239">
        <v>60</v>
      </c>
      <c r="AI2239">
        <v>84</v>
      </c>
      <c r="AJ2239">
        <v>60</v>
      </c>
      <c r="AK2239">
        <v>93</v>
      </c>
      <c r="AL2239">
        <v>1</v>
      </c>
      <c r="AM2239">
        <v>0</v>
      </c>
      <c r="AN2239">
        <v>1</v>
      </c>
      <c r="AO2239">
        <v>43</v>
      </c>
      <c r="AP2239">
        <v>67</v>
      </c>
      <c r="AQ2239">
        <v>67</v>
      </c>
      <c r="AR2239">
        <v>4</v>
      </c>
      <c r="AS2239">
        <v>26</v>
      </c>
      <c r="AT2239">
        <v>2</v>
      </c>
      <c r="AU2239">
        <v>1</v>
      </c>
      <c r="AV2239">
        <v>1</v>
      </c>
      <c r="AW2239">
        <v>16</v>
      </c>
      <c r="AX2239">
        <v>8</v>
      </c>
      <c r="AY2239">
        <v>2</v>
      </c>
      <c r="AZ2239">
        <v>1</v>
      </c>
      <c r="BA2239">
        <v>1</v>
      </c>
      <c r="BB2239">
        <v>16</v>
      </c>
      <c r="BC2239">
        <v>8</v>
      </c>
      <c r="BD2239">
        <v>2</v>
      </c>
      <c r="BE2239">
        <v>1</v>
      </c>
      <c r="BF2239">
        <v>1</v>
      </c>
      <c r="BG2239">
        <v>17</v>
      </c>
      <c r="BH2239">
        <v>8</v>
      </c>
      <c r="BI2239">
        <v>9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59</v>
      </c>
      <c r="BW2239">
        <v>4</v>
      </c>
      <c r="BX2239" t="s">
        <v>122</v>
      </c>
      <c r="BY2239">
        <v>4</v>
      </c>
      <c r="BZ2239">
        <v>191</v>
      </c>
      <c r="CA2239">
        <v>1</v>
      </c>
      <c r="CB2239">
        <v>6</v>
      </c>
      <c r="CC2239">
        <v>6</v>
      </c>
      <c r="CD2239">
        <v>3</v>
      </c>
      <c r="CE2239">
        <v>0</v>
      </c>
      <c r="CF2239">
        <v>0</v>
      </c>
      <c r="CG2239">
        <v>87</v>
      </c>
      <c r="CH2239">
        <v>80</v>
      </c>
      <c r="CI2239">
        <v>58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105</v>
      </c>
      <c r="CQ2239">
        <v>81</v>
      </c>
      <c r="CR2239">
        <v>9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1</v>
      </c>
      <c r="CZ2239">
        <v>1</v>
      </c>
      <c r="DA2239">
        <v>8000</v>
      </c>
      <c r="DB2239">
        <v>0</v>
      </c>
      <c r="DC2239">
        <v>0</v>
      </c>
      <c r="DD2239">
        <v>6</v>
      </c>
      <c r="DE2239">
        <v>4</v>
      </c>
      <c r="DF2239">
        <v>45</v>
      </c>
      <c r="DG2239">
        <v>0</v>
      </c>
    </row>
    <row r="2240" spans="1:111" x14ac:dyDescent="0.25">
      <c r="A2240" t="s">
        <v>8665</v>
      </c>
      <c r="B2240">
        <v>47707</v>
      </c>
      <c r="C2240">
        <v>83</v>
      </c>
      <c r="D2240">
        <v>5</v>
      </c>
      <c r="E2240">
        <v>0</v>
      </c>
      <c r="F2240">
        <v>2006</v>
      </c>
      <c r="G2240" t="s">
        <v>112</v>
      </c>
      <c r="H2240" t="s">
        <v>4436</v>
      </c>
      <c r="I2240" t="s">
        <v>8666</v>
      </c>
      <c r="J2240" t="s">
        <v>1040</v>
      </c>
      <c r="L2240">
        <v>26</v>
      </c>
      <c r="M2240">
        <v>24</v>
      </c>
      <c r="N2240">
        <v>1</v>
      </c>
      <c r="O2240">
        <v>1984</v>
      </c>
      <c r="P2240">
        <v>2</v>
      </c>
      <c r="Q2240">
        <v>2</v>
      </c>
      <c r="R2240">
        <v>1</v>
      </c>
      <c r="S2240">
        <v>11</v>
      </c>
      <c r="T2240">
        <v>6</v>
      </c>
      <c r="U2240">
        <v>23</v>
      </c>
      <c r="V2240">
        <v>6</v>
      </c>
      <c r="W2240">
        <v>19</v>
      </c>
      <c r="X2240">
        <v>5</v>
      </c>
      <c r="Y2240">
        <v>11</v>
      </c>
      <c r="Z2240">
        <v>5</v>
      </c>
      <c r="AA2240">
        <v>21</v>
      </c>
      <c r="AB2240">
        <v>6</v>
      </c>
      <c r="AC2240">
        <v>17</v>
      </c>
      <c r="AD2240">
        <v>5</v>
      </c>
      <c r="AE2240">
        <v>11</v>
      </c>
      <c r="AF2240">
        <v>6</v>
      </c>
      <c r="AG2240">
        <v>24</v>
      </c>
      <c r="AH2240">
        <v>6</v>
      </c>
      <c r="AI2240">
        <v>19</v>
      </c>
      <c r="AJ2240">
        <v>5</v>
      </c>
      <c r="AK2240">
        <v>11</v>
      </c>
      <c r="AL2240">
        <v>1</v>
      </c>
      <c r="AM2240">
        <v>1</v>
      </c>
      <c r="AN2240">
        <v>0</v>
      </c>
      <c r="AO2240">
        <v>3</v>
      </c>
      <c r="AP2240">
        <v>6</v>
      </c>
      <c r="AQ2240">
        <v>29</v>
      </c>
      <c r="AR2240">
        <v>7</v>
      </c>
      <c r="AS2240">
        <v>31</v>
      </c>
      <c r="AT2240">
        <v>115</v>
      </c>
      <c r="AU2240">
        <v>81</v>
      </c>
      <c r="AV2240">
        <v>62</v>
      </c>
      <c r="AW2240">
        <v>81</v>
      </c>
      <c r="AX2240">
        <v>60</v>
      </c>
      <c r="AY2240">
        <v>122</v>
      </c>
      <c r="AZ2240">
        <v>88</v>
      </c>
      <c r="BA2240">
        <v>66</v>
      </c>
      <c r="BB2240">
        <v>88</v>
      </c>
      <c r="BC2240">
        <v>64</v>
      </c>
      <c r="BD2240">
        <v>113</v>
      </c>
      <c r="BE2240">
        <v>79</v>
      </c>
      <c r="BF2240">
        <v>60</v>
      </c>
      <c r="BG2240">
        <v>78</v>
      </c>
      <c r="BH2240">
        <v>59</v>
      </c>
      <c r="BI2240">
        <v>92</v>
      </c>
      <c r="BJ2240">
        <v>94</v>
      </c>
      <c r="BK2240">
        <v>50</v>
      </c>
      <c r="BL2240">
        <v>97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64</v>
      </c>
      <c r="BV2240">
        <v>61</v>
      </c>
      <c r="BW2240">
        <v>2</v>
      </c>
      <c r="BX2240" t="s">
        <v>224</v>
      </c>
      <c r="BY2240">
        <v>3</v>
      </c>
      <c r="BZ2240">
        <v>183</v>
      </c>
      <c r="CA2240">
        <v>27</v>
      </c>
      <c r="CB2240">
        <v>20</v>
      </c>
      <c r="CC2240">
        <v>23</v>
      </c>
      <c r="CD2240">
        <v>22</v>
      </c>
      <c r="CE2240">
        <v>0</v>
      </c>
      <c r="CF2240">
        <v>0</v>
      </c>
      <c r="CG2240">
        <v>1</v>
      </c>
      <c r="CH2240">
        <v>3</v>
      </c>
      <c r="CI2240">
        <v>6</v>
      </c>
      <c r="CJ2240">
        <v>54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1001</v>
      </c>
      <c r="DB2240">
        <v>1875</v>
      </c>
      <c r="DC2240">
        <v>1739</v>
      </c>
      <c r="DD2240">
        <v>7</v>
      </c>
      <c r="DE2240">
        <v>3</v>
      </c>
      <c r="DF2240">
        <v>10</v>
      </c>
      <c r="DG2240">
        <v>0</v>
      </c>
    </row>
    <row r="2241" spans="1:111" x14ac:dyDescent="0.25">
      <c r="A2241" t="s">
        <v>7706</v>
      </c>
      <c r="B2241">
        <v>55149</v>
      </c>
      <c r="C2241">
        <v>42</v>
      </c>
      <c r="D2241">
        <v>1</v>
      </c>
      <c r="E2241">
        <v>0</v>
      </c>
      <c r="F2241">
        <v>2023</v>
      </c>
      <c r="G2241" t="s">
        <v>112</v>
      </c>
      <c r="H2241" t="s">
        <v>144</v>
      </c>
      <c r="I2241" t="s">
        <v>7707</v>
      </c>
      <c r="J2241" t="s">
        <v>893</v>
      </c>
      <c r="L2241">
        <v>47</v>
      </c>
      <c r="M2241">
        <v>21</v>
      </c>
      <c r="N2241">
        <v>3</v>
      </c>
      <c r="O2241">
        <v>1995</v>
      </c>
      <c r="P2241">
        <v>2</v>
      </c>
      <c r="Q2241">
        <v>2</v>
      </c>
      <c r="R2241">
        <v>1</v>
      </c>
      <c r="S2241">
        <v>12</v>
      </c>
      <c r="T2241">
        <v>24</v>
      </c>
      <c r="U2241">
        <v>13</v>
      </c>
      <c r="V2241">
        <v>6</v>
      </c>
      <c r="W2241">
        <v>25</v>
      </c>
      <c r="X2241">
        <v>18</v>
      </c>
      <c r="Y2241">
        <v>28</v>
      </c>
      <c r="Z2241">
        <v>24</v>
      </c>
      <c r="AA2241">
        <v>13</v>
      </c>
      <c r="AB2241">
        <v>6</v>
      </c>
      <c r="AC2241">
        <v>25</v>
      </c>
      <c r="AD2241">
        <v>18</v>
      </c>
      <c r="AE2241">
        <v>28</v>
      </c>
      <c r="AF2241">
        <v>24</v>
      </c>
      <c r="AG2241">
        <v>13</v>
      </c>
      <c r="AH2241">
        <v>6</v>
      </c>
      <c r="AI2241">
        <v>25</v>
      </c>
      <c r="AJ2241">
        <v>18</v>
      </c>
      <c r="AK2241">
        <v>28</v>
      </c>
      <c r="AL2241">
        <v>0</v>
      </c>
      <c r="AM2241">
        <v>0</v>
      </c>
      <c r="AN2241">
        <v>0</v>
      </c>
      <c r="AO2241">
        <v>13</v>
      </c>
      <c r="AP2241">
        <v>21</v>
      </c>
      <c r="AQ2241">
        <v>21</v>
      </c>
      <c r="AR2241">
        <v>52</v>
      </c>
      <c r="AS2241">
        <v>7</v>
      </c>
      <c r="AT2241">
        <v>64</v>
      </c>
      <c r="AU2241">
        <v>52</v>
      </c>
      <c r="AV2241">
        <v>42</v>
      </c>
      <c r="AW2241">
        <v>52</v>
      </c>
      <c r="AX2241">
        <v>59</v>
      </c>
      <c r="AY2241">
        <v>68</v>
      </c>
      <c r="AZ2241">
        <v>54</v>
      </c>
      <c r="BA2241">
        <v>43</v>
      </c>
      <c r="BB2241">
        <v>54</v>
      </c>
      <c r="BC2241">
        <v>62</v>
      </c>
      <c r="BD2241">
        <v>63</v>
      </c>
      <c r="BE2241">
        <v>51</v>
      </c>
      <c r="BF2241">
        <v>42</v>
      </c>
      <c r="BG2241">
        <v>52</v>
      </c>
      <c r="BH2241">
        <v>57</v>
      </c>
      <c r="BI2241">
        <v>71</v>
      </c>
      <c r="BJ2241">
        <v>61</v>
      </c>
      <c r="BK2241">
        <v>48</v>
      </c>
      <c r="BL2241">
        <v>42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24</v>
      </c>
      <c r="BV2241">
        <v>58</v>
      </c>
      <c r="BW2241">
        <v>2</v>
      </c>
      <c r="BX2241" t="s">
        <v>270</v>
      </c>
      <c r="BY2241">
        <v>3</v>
      </c>
      <c r="BZ2241">
        <v>183</v>
      </c>
      <c r="CA2241">
        <v>31</v>
      </c>
      <c r="CB2241">
        <v>30</v>
      </c>
      <c r="CC2241">
        <v>38</v>
      </c>
      <c r="CD2241">
        <v>25</v>
      </c>
      <c r="CE2241">
        <v>1</v>
      </c>
      <c r="CF2241">
        <v>2</v>
      </c>
      <c r="CG2241">
        <v>8</v>
      </c>
      <c r="CH2241">
        <v>21</v>
      </c>
      <c r="CI2241">
        <v>30</v>
      </c>
      <c r="CJ2241">
        <v>73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1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30</v>
      </c>
      <c r="DC2241">
        <v>29</v>
      </c>
      <c r="DD2241">
        <v>0</v>
      </c>
      <c r="DE2241">
        <v>0</v>
      </c>
      <c r="DF2241">
        <v>1</v>
      </c>
      <c r="DG2241">
        <v>0</v>
      </c>
    </row>
    <row r="2242" spans="1:111" x14ac:dyDescent="0.25">
      <c r="A2242" t="s">
        <v>8667</v>
      </c>
      <c r="B2242">
        <v>54979</v>
      </c>
      <c r="C2242">
        <v>43</v>
      </c>
      <c r="D2242">
        <v>1</v>
      </c>
      <c r="E2242">
        <v>0</v>
      </c>
      <c r="F2242">
        <v>2023</v>
      </c>
      <c r="G2242" t="s">
        <v>112</v>
      </c>
      <c r="H2242" t="s">
        <v>575</v>
      </c>
      <c r="I2242" t="s">
        <v>7154</v>
      </c>
      <c r="J2242" t="s">
        <v>1030</v>
      </c>
      <c r="L2242">
        <v>37</v>
      </c>
      <c r="M2242">
        <v>15</v>
      </c>
      <c r="N2242">
        <v>8</v>
      </c>
      <c r="O2242">
        <v>1997</v>
      </c>
      <c r="P2242">
        <v>1</v>
      </c>
      <c r="Q2242">
        <v>1</v>
      </c>
      <c r="R2242">
        <v>1</v>
      </c>
      <c r="S2242">
        <v>12</v>
      </c>
      <c r="T2242">
        <v>21</v>
      </c>
      <c r="U2242">
        <v>19</v>
      </c>
      <c r="V2242">
        <v>11</v>
      </c>
      <c r="W2242">
        <v>12</v>
      </c>
      <c r="X2242">
        <v>14</v>
      </c>
      <c r="Y2242">
        <v>24</v>
      </c>
      <c r="Z2242">
        <v>21</v>
      </c>
      <c r="AA2242">
        <v>19</v>
      </c>
      <c r="AB2242">
        <v>11</v>
      </c>
      <c r="AC2242">
        <v>12</v>
      </c>
      <c r="AD2242">
        <v>14</v>
      </c>
      <c r="AE2242">
        <v>24</v>
      </c>
      <c r="AF2242">
        <v>21</v>
      </c>
      <c r="AG2242">
        <v>19</v>
      </c>
      <c r="AH2242">
        <v>11</v>
      </c>
      <c r="AI2242">
        <v>12</v>
      </c>
      <c r="AJ2242">
        <v>14</v>
      </c>
      <c r="AK2242">
        <v>24</v>
      </c>
      <c r="AL2242">
        <v>1</v>
      </c>
      <c r="AM2242">
        <v>1</v>
      </c>
      <c r="AN2242">
        <v>0</v>
      </c>
      <c r="AO2242">
        <v>11</v>
      </c>
      <c r="AP2242">
        <v>17</v>
      </c>
      <c r="AQ2242">
        <v>23</v>
      </c>
      <c r="AR2242">
        <v>31</v>
      </c>
      <c r="AS2242">
        <v>10</v>
      </c>
      <c r="AT2242">
        <v>51</v>
      </c>
      <c r="AU2242">
        <v>52</v>
      </c>
      <c r="AV2242">
        <v>38</v>
      </c>
      <c r="AW2242">
        <v>55</v>
      </c>
      <c r="AX2242">
        <v>49</v>
      </c>
      <c r="AY2242">
        <v>47</v>
      </c>
      <c r="AZ2242">
        <v>46</v>
      </c>
      <c r="BA2242">
        <v>36</v>
      </c>
      <c r="BB2242">
        <v>50</v>
      </c>
      <c r="BC2242">
        <v>45</v>
      </c>
      <c r="BD2242">
        <v>54</v>
      </c>
      <c r="BE2242">
        <v>57</v>
      </c>
      <c r="BF2242">
        <v>40</v>
      </c>
      <c r="BG2242">
        <v>63</v>
      </c>
      <c r="BH2242">
        <v>53</v>
      </c>
      <c r="BI2242">
        <v>0</v>
      </c>
      <c r="BJ2242">
        <v>66</v>
      </c>
      <c r="BK2242">
        <v>0</v>
      </c>
      <c r="BL2242">
        <v>53</v>
      </c>
      <c r="BM2242">
        <v>0</v>
      </c>
      <c r="BN2242">
        <v>52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64</v>
      </c>
      <c r="BV2242">
        <v>50</v>
      </c>
      <c r="BW2242">
        <v>1</v>
      </c>
      <c r="BX2242" t="s">
        <v>194</v>
      </c>
      <c r="BY2242">
        <v>4</v>
      </c>
      <c r="BZ2242">
        <v>188</v>
      </c>
      <c r="CA2242">
        <v>15</v>
      </c>
      <c r="CB2242">
        <v>40</v>
      </c>
      <c r="CC2242">
        <v>67</v>
      </c>
      <c r="CD2242">
        <v>3</v>
      </c>
      <c r="CE2242">
        <v>1</v>
      </c>
      <c r="CF2242">
        <v>1</v>
      </c>
      <c r="CG2242">
        <v>11</v>
      </c>
      <c r="CH2242">
        <v>21</v>
      </c>
      <c r="CI2242">
        <v>22</v>
      </c>
      <c r="CJ2242">
        <v>68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1</v>
      </c>
      <c r="CU2242">
        <v>0</v>
      </c>
      <c r="CV2242">
        <v>1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14</v>
      </c>
      <c r="DC2242">
        <v>13</v>
      </c>
      <c r="DD2242">
        <v>0</v>
      </c>
      <c r="DE2242">
        <v>0</v>
      </c>
      <c r="DF2242">
        <v>1</v>
      </c>
      <c r="DG2242">
        <v>0</v>
      </c>
    </row>
    <row r="2243" spans="1:111" x14ac:dyDescent="0.25">
      <c r="A2243" t="s">
        <v>2938</v>
      </c>
      <c r="B2243">
        <v>50671</v>
      </c>
      <c r="C2243">
        <v>59</v>
      </c>
      <c r="D2243">
        <v>7</v>
      </c>
      <c r="E2243">
        <v>0</v>
      </c>
      <c r="F2243">
        <v>1918</v>
      </c>
      <c r="G2243" t="s">
        <v>112</v>
      </c>
      <c r="H2243" t="s">
        <v>305</v>
      </c>
      <c r="I2243" t="s">
        <v>2939</v>
      </c>
      <c r="J2243" t="s">
        <v>2940</v>
      </c>
      <c r="L2243">
        <v>8</v>
      </c>
      <c r="M2243">
        <v>5</v>
      </c>
      <c r="N2243">
        <v>1</v>
      </c>
      <c r="O2243">
        <v>1890</v>
      </c>
      <c r="P2243">
        <v>2</v>
      </c>
      <c r="Q2243">
        <v>2</v>
      </c>
      <c r="R2243">
        <v>8</v>
      </c>
      <c r="S2243">
        <v>0</v>
      </c>
      <c r="T2243">
        <v>68</v>
      </c>
      <c r="U2243">
        <v>86</v>
      </c>
      <c r="V2243">
        <v>51</v>
      </c>
      <c r="W2243">
        <v>39</v>
      </c>
      <c r="X2243">
        <v>47</v>
      </c>
      <c r="Y2243">
        <v>76</v>
      </c>
      <c r="Z2243">
        <v>64</v>
      </c>
      <c r="AA2243">
        <v>81</v>
      </c>
      <c r="AB2243">
        <v>48</v>
      </c>
      <c r="AC2243">
        <v>36</v>
      </c>
      <c r="AD2243">
        <v>45</v>
      </c>
      <c r="AE2243">
        <v>73</v>
      </c>
      <c r="AF2243">
        <v>70</v>
      </c>
      <c r="AG2243">
        <v>87</v>
      </c>
      <c r="AH2243">
        <v>52</v>
      </c>
      <c r="AI2243">
        <v>39</v>
      </c>
      <c r="AJ2243">
        <v>47</v>
      </c>
      <c r="AK2243">
        <v>76</v>
      </c>
      <c r="AL2243">
        <v>0</v>
      </c>
      <c r="AM2243">
        <v>2</v>
      </c>
      <c r="AN2243">
        <v>1</v>
      </c>
      <c r="AO2243">
        <v>72</v>
      </c>
      <c r="AP2243">
        <v>79</v>
      </c>
      <c r="AQ2243">
        <v>75</v>
      </c>
      <c r="AR2243">
        <v>56</v>
      </c>
      <c r="AS2243">
        <v>78</v>
      </c>
      <c r="AT2243">
        <v>2</v>
      </c>
      <c r="AU2243">
        <v>1</v>
      </c>
      <c r="AV2243">
        <v>1</v>
      </c>
      <c r="AW2243">
        <v>16</v>
      </c>
      <c r="AX2243">
        <v>4</v>
      </c>
      <c r="AY2243">
        <v>2</v>
      </c>
      <c r="AZ2243">
        <v>1</v>
      </c>
      <c r="BA2243">
        <v>1</v>
      </c>
      <c r="BB2243">
        <v>18</v>
      </c>
      <c r="BC2243">
        <v>4</v>
      </c>
      <c r="BD2243">
        <v>2</v>
      </c>
      <c r="BE2243">
        <v>1</v>
      </c>
      <c r="BF2243">
        <v>1</v>
      </c>
      <c r="BG2243">
        <v>16</v>
      </c>
      <c r="BH2243">
        <v>4</v>
      </c>
      <c r="BI2243">
        <v>9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63</v>
      </c>
      <c r="BW2243">
        <v>4</v>
      </c>
      <c r="BX2243" t="s">
        <v>122</v>
      </c>
      <c r="BY2243">
        <v>3</v>
      </c>
      <c r="BZ2243">
        <v>173</v>
      </c>
      <c r="CA2243">
        <v>6</v>
      </c>
      <c r="CB2243">
        <v>1</v>
      </c>
      <c r="CC2243">
        <v>3</v>
      </c>
      <c r="CD2243">
        <v>3</v>
      </c>
      <c r="CE2243">
        <v>0</v>
      </c>
      <c r="CF2243">
        <v>0</v>
      </c>
      <c r="CG2243">
        <v>68</v>
      </c>
      <c r="CH2243">
        <v>57</v>
      </c>
      <c r="CI2243">
        <v>72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5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1</v>
      </c>
      <c r="CZ2243">
        <v>0</v>
      </c>
      <c r="DA2243">
        <v>0</v>
      </c>
      <c r="DB2243">
        <v>73</v>
      </c>
      <c r="DC2243">
        <v>81</v>
      </c>
      <c r="DD2243">
        <v>1</v>
      </c>
      <c r="DE2243">
        <v>0</v>
      </c>
      <c r="DF2243">
        <v>1</v>
      </c>
      <c r="DG2243">
        <v>0</v>
      </c>
    </row>
    <row r="2244" spans="1:111" x14ac:dyDescent="0.25">
      <c r="A2244" t="s">
        <v>2941</v>
      </c>
      <c r="B2244">
        <v>50414</v>
      </c>
      <c r="C2244">
        <v>51</v>
      </c>
      <c r="D2244">
        <v>7</v>
      </c>
      <c r="E2244">
        <v>0</v>
      </c>
      <c r="F2244">
        <v>2016</v>
      </c>
      <c r="G2244" t="s">
        <v>112</v>
      </c>
      <c r="H2244" t="s">
        <v>118</v>
      </c>
      <c r="I2244" t="s">
        <v>2942</v>
      </c>
      <c r="J2244" t="s">
        <v>1294</v>
      </c>
      <c r="K2244" t="s">
        <v>2943</v>
      </c>
      <c r="L2244">
        <v>13</v>
      </c>
      <c r="M2244">
        <v>25</v>
      </c>
      <c r="N2244">
        <v>11</v>
      </c>
      <c r="O2244">
        <v>1987</v>
      </c>
      <c r="P2244">
        <v>1</v>
      </c>
      <c r="Q2244">
        <v>1</v>
      </c>
      <c r="R2244">
        <v>1</v>
      </c>
      <c r="S2244">
        <v>11</v>
      </c>
      <c r="T2244">
        <v>5</v>
      </c>
      <c r="U2244">
        <v>23</v>
      </c>
      <c r="V2244">
        <v>6</v>
      </c>
      <c r="W2244">
        <v>19</v>
      </c>
      <c r="X2244">
        <v>5</v>
      </c>
      <c r="Y2244">
        <v>10</v>
      </c>
      <c r="Z2244">
        <v>5</v>
      </c>
      <c r="AA2244">
        <v>23</v>
      </c>
      <c r="AB2244">
        <v>6</v>
      </c>
      <c r="AC2244">
        <v>19</v>
      </c>
      <c r="AD2244">
        <v>5</v>
      </c>
      <c r="AE2244">
        <v>10</v>
      </c>
      <c r="AF2244">
        <v>5</v>
      </c>
      <c r="AG2244">
        <v>23</v>
      </c>
      <c r="AH2244">
        <v>6</v>
      </c>
      <c r="AI2244">
        <v>19</v>
      </c>
      <c r="AJ2244">
        <v>5</v>
      </c>
      <c r="AK2244">
        <v>10</v>
      </c>
      <c r="AL2244">
        <v>0</v>
      </c>
      <c r="AM2244">
        <v>2</v>
      </c>
      <c r="AN2244">
        <v>0</v>
      </c>
      <c r="AO2244">
        <v>5</v>
      </c>
      <c r="AP2244">
        <v>6</v>
      </c>
      <c r="AQ2244">
        <v>28</v>
      </c>
      <c r="AR2244">
        <v>86</v>
      </c>
      <c r="AS2244">
        <v>40</v>
      </c>
      <c r="AT2244">
        <v>69</v>
      </c>
      <c r="AU2244">
        <v>65</v>
      </c>
      <c r="AV2244">
        <v>40</v>
      </c>
      <c r="AW2244">
        <v>69</v>
      </c>
      <c r="AX2244">
        <v>45</v>
      </c>
      <c r="AY2244">
        <v>69</v>
      </c>
      <c r="AZ2244">
        <v>64</v>
      </c>
      <c r="BA2244">
        <v>40</v>
      </c>
      <c r="BB2244">
        <v>70</v>
      </c>
      <c r="BC2244">
        <v>45</v>
      </c>
      <c r="BD2244">
        <v>69</v>
      </c>
      <c r="BE2244">
        <v>65</v>
      </c>
      <c r="BF2244">
        <v>40</v>
      </c>
      <c r="BG2244">
        <v>69</v>
      </c>
      <c r="BH2244">
        <v>44</v>
      </c>
      <c r="BI2244">
        <v>79</v>
      </c>
      <c r="BJ2244">
        <v>0</v>
      </c>
      <c r="BK2244">
        <v>69</v>
      </c>
      <c r="BL2244">
        <v>31</v>
      </c>
      <c r="BM2244">
        <v>0</v>
      </c>
      <c r="BN2244">
        <v>72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54</v>
      </c>
      <c r="BV2244">
        <v>55</v>
      </c>
      <c r="BW2244">
        <v>3</v>
      </c>
      <c r="BX2244" t="s">
        <v>208</v>
      </c>
      <c r="BY2244">
        <v>4</v>
      </c>
      <c r="BZ2244">
        <v>191</v>
      </c>
      <c r="CA2244">
        <v>28</v>
      </c>
      <c r="CB2244">
        <v>22</v>
      </c>
      <c r="CC2244">
        <v>24</v>
      </c>
      <c r="CD2244">
        <v>23</v>
      </c>
      <c r="CE2244">
        <v>0</v>
      </c>
      <c r="CF2244">
        <v>0</v>
      </c>
      <c r="CG2244">
        <v>5</v>
      </c>
      <c r="CH2244">
        <v>10</v>
      </c>
      <c r="CI2244">
        <v>5</v>
      </c>
      <c r="CJ2244">
        <v>57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6</v>
      </c>
      <c r="DB2244">
        <v>8</v>
      </c>
      <c r="DC2244">
        <v>8</v>
      </c>
      <c r="DD2244">
        <v>7</v>
      </c>
      <c r="DE2244">
        <v>0</v>
      </c>
      <c r="DF2244">
        <v>1</v>
      </c>
      <c r="DG2244">
        <v>0</v>
      </c>
    </row>
    <row r="2245" spans="1:111" x14ac:dyDescent="0.25">
      <c r="A2245" t="s">
        <v>2944</v>
      </c>
      <c r="B2245">
        <v>51229</v>
      </c>
      <c r="C2245">
        <v>47</v>
      </c>
      <c r="D2245">
        <v>8</v>
      </c>
      <c r="E2245">
        <v>0</v>
      </c>
      <c r="F2245">
        <v>1992</v>
      </c>
      <c r="G2245" t="s">
        <v>112</v>
      </c>
      <c r="H2245" t="s">
        <v>157</v>
      </c>
      <c r="I2245" t="s">
        <v>2945</v>
      </c>
      <c r="J2245" t="s">
        <v>1317</v>
      </c>
      <c r="K2245" t="s">
        <v>2946</v>
      </c>
      <c r="L2245">
        <v>20</v>
      </c>
      <c r="M2245">
        <v>8</v>
      </c>
      <c r="N2245">
        <v>8</v>
      </c>
      <c r="O2245">
        <v>1963</v>
      </c>
      <c r="P2245">
        <v>1</v>
      </c>
      <c r="Q2245">
        <v>1</v>
      </c>
      <c r="R2245">
        <v>2</v>
      </c>
      <c r="S2245">
        <v>0</v>
      </c>
      <c r="T2245">
        <v>50</v>
      </c>
      <c r="U2245">
        <v>42</v>
      </c>
      <c r="V2245">
        <v>71</v>
      </c>
      <c r="W2245">
        <v>54</v>
      </c>
      <c r="X2245">
        <v>38</v>
      </c>
      <c r="Y2245">
        <v>49</v>
      </c>
      <c r="Z2245">
        <v>50</v>
      </c>
      <c r="AA2245">
        <v>44</v>
      </c>
      <c r="AB2245">
        <v>71</v>
      </c>
      <c r="AC2245">
        <v>57</v>
      </c>
      <c r="AD2245">
        <v>37</v>
      </c>
      <c r="AE2245">
        <v>49</v>
      </c>
      <c r="AF2245">
        <v>51</v>
      </c>
      <c r="AG2245">
        <v>41</v>
      </c>
      <c r="AH2245">
        <v>71</v>
      </c>
      <c r="AI2245">
        <v>53</v>
      </c>
      <c r="AJ2245">
        <v>38</v>
      </c>
      <c r="AK2245">
        <v>49</v>
      </c>
      <c r="AL2245">
        <v>2</v>
      </c>
      <c r="AM2245">
        <v>0</v>
      </c>
      <c r="AN2245">
        <v>2</v>
      </c>
      <c r="AO2245">
        <v>70</v>
      </c>
      <c r="AP2245">
        <v>77</v>
      </c>
      <c r="AQ2245">
        <v>61</v>
      </c>
      <c r="AR2245">
        <v>25</v>
      </c>
      <c r="AS2245">
        <v>63</v>
      </c>
      <c r="AT2245">
        <v>2</v>
      </c>
      <c r="AU2245">
        <v>1</v>
      </c>
      <c r="AV2245">
        <v>1</v>
      </c>
      <c r="AW2245">
        <v>17</v>
      </c>
      <c r="AX2245">
        <v>7</v>
      </c>
      <c r="AY2245">
        <v>2</v>
      </c>
      <c r="AZ2245">
        <v>1</v>
      </c>
      <c r="BA2245">
        <v>1</v>
      </c>
      <c r="BB2245">
        <v>16</v>
      </c>
      <c r="BC2245">
        <v>7</v>
      </c>
      <c r="BD2245">
        <v>2</v>
      </c>
      <c r="BE2245">
        <v>1</v>
      </c>
      <c r="BF2245">
        <v>1</v>
      </c>
      <c r="BG2245">
        <v>18</v>
      </c>
      <c r="BH2245">
        <v>7</v>
      </c>
      <c r="BI2245">
        <v>9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38</v>
      </c>
      <c r="BW2245">
        <v>4</v>
      </c>
      <c r="BX2245" t="s">
        <v>122</v>
      </c>
      <c r="BY2245">
        <v>3</v>
      </c>
      <c r="BZ2245">
        <v>185</v>
      </c>
      <c r="CA2245">
        <v>5</v>
      </c>
      <c r="CB2245">
        <v>6</v>
      </c>
      <c r="CC2245">
        <v>4</v>
      </c>
      <c r="CD2245">
        <v>9</v>
      </c>
      <c r="CE2245">
        <v>66</v>
      </c>
      <c r="CF2245">
        <v>70</v>
      </c>
      <c r="CG2245">
        <v>9</v>
      </c>
      <c r="CH2245">
        <v>6</v>
      </c>
      <c r="CI2245">
        <v>2</v>
      </c>
      <c r="CJ2245">
        <v>0</v>
      </c>
      <c r="CK2245">
        <v>66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15</v>
      </c>
      <c r="DB2245">
        <v>63</v>
      </c>
      <c r="DC2245">
        <v>65</v>
      </c>
      <c r="DD2245">
        <v>5</v>
      </c>
      <c r="DE2245">
        <v>0</v>
      </c>
      <c r="DF2245">
        <v>1</v>
      </c>
      <c r="DG2245">
        <v>0</v>
      </c>
    </row>
    <row r="2246" spans="1:111" x14ac:dyDescent="0.25">
      <c r="A2246" t="s">
        <v>6043</v>
      </c>
      <c r="B2246">
        <v>48534</v>
      </c>
      <c r="C2246">
        <v>73</v>
      </c>
      <c r="D2246">
        <v>1</v>
      </c>
      <c r="E2246">
        <v>0</v>
      </c>
      <c r="F2246">
        <v>2023</v>
      </c>
      <c r="G2246" t="s">
        <v>112</v>
      </c>
      <c r="H2246" t="s">
        <v>123</v>
      </c>
      <c r="I2246" t="s">
        <v>2947</v>
      </c>
      <c r="J2246" t="s">
        <v>1195</v>
      </c>
      <c r="L2246">
        <v>99</v>
      </c>
      <c r="M2246">
        <v>22</v>
      </c>
      <c r="N2246">
        <v>9</v>
      </c>
      <c r="O2246">
        <v>1995</v>
      </c>
      <c r="P2246">
        <v>1</v>
      </c>
      <c r="Q2246">
        <v>1</v>
      </c>
      <c r="R2246">
        <v>1</v>
      </c>
      <c r="S2246">
        <v>12</v>
      </c>
      <c r="T2246">
        <v>22</v>
      </c>
      <c r="U2246">
        <v>21</v>
      </c>
      <c r="V2246">
        <v>17</v>
      </c>
      <c r="W2246">
        <v>20</v>
      </c>
      <c r="X2246">
        <v>22</v>
      </c>
      <c r="Y2246">
        <v>21</v>
      </c>
      <c r="Z2246">
        <v>22</v>
      </c>
      <c r="AA2246">
        <v>21</v>
      </c>
      <c r="AB2246">
        <v>17</v>
      </c>
      <c r="AC2246">
        <v>20</v>
      </c>
      <c r="AD2246">
        <v>22</v>
      </c>
      <c r="AE2246">
        <v>21</v>
      </c>
      <c r="AF2246">
        <v>22</v>
      </c>
      <c r="AG2246">
        <v>21</v>
      </c>
      <c r="AH2246">
        <v>17</v>
      </c>
      <c r="AI2246">
        <v>20</v>
      </c>
      <c r="AJ2246">
        <v>22</v>
      </c>
      <c r="AK2246">
        <v>21</v>
      </c>
      <c r="AL2246">
        <v>1</v>
      </c>
      <c r="AM2246">
        <v>1</v>
      </c>
      <c r="AN2246">
        <v>0</v>
      </c>
      <c r="AO2246">
        <v>9</v>
      </c>
      <c r="AP2246">
        <v>21</v>
      </c>
      <c r="AQ2246">
        <v>22</v>
      </c>
      <c r="AR2246">
        <v>47</v>
      </c>
      <c r="AS2246">
        <v>19</v>
      </c>
      <c r="AT2246">
        <v>112</v>
      </c>
      <c r="AU2246">
        <v>54</v>
      </c>
      <c r="AV2246">
        <v>33</v>
      </c>
      <c r="AW2246">
        <v>50</v>
      </c>
      <c r="AX2246">
        <v>77</v>
      </c>
      <c r="AY2246">
        <v>114</v>
      </c>
      <c r="AZ2246">
        <v>55</v>
      </c>
      <c r="BA2246">
        <v>34</v>
      </c>
      <c r="BB2246">
        <v>50</v>
      </c>
      <c r="BC2246">
        <v>78</v>
      </c>
      <c r="BD2246">
        <v>109</v>
      </c>
      <c r="BE2246">
        <v>53</v>
      </c>
      <c r="BF2246">
        <v>33</v>
      </c>
      <c r="BG2246">
        <v>49</v>
      </c>
      <c r="BH2246">
        <v>75</v>
      </c>
      <c r="BI2246">
        <v>94</v>
      </c>
      <c r="BJ2246">
        <v>0</v>
      </c>
      <c r="BK2246">
        <v>94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14</v>
      </c>
      <c r="BV2246">
        <v>53</v>
      </c>
      <c r="BW2246">
        <v>3</v>
      </c>
      <c r="BX2246" t="s">
        <v>251</v>
      </c>
      <c r="BY2246">
        <v>4</v>
      </c>
      <c r="BZ2246">
        <v>191</v>
      </c>
      <c r="CA2246">
        <v>31</v>
      </c>
      <c r="CB2246">
        <v>13</v>
      </c>
      <c r="CC2246">
        <v>50</v>
      </c>
      <c r="CD2246">
        <v>11</v>
      </c>
      <c r="CE2246">
        <v>1</v>
      </c>
      <c r="CF2246">
        <v>1</v>
      </c>
      <c r="CG2246">
        <v>6</v>
      </c>
      <c r="CH2246">
        <v>23</v>
      </c>
      <c r="CI2246">
        <v>47</v>
      </c>
      <c r="CJ2246">
        <v>57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1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109</v>
      </c>
      <c r="DC2246">
        <v>105</v>
      </c>
      <c r="DD2246">
        <v>0</v>
      </c>
      <c r="DE2246">
        <v>2</v>
      </c>
      <c r="DF2246">
        <v>5</v>
      </c>
      <c r="DG2246">
        <v>0</v>
      </c>
    </row>
    <row r="2247" spans="1:111" x14ac:dyDescent="0.25">
      <c r="A2247" t="s">
        <v>7155</v>
      </c>
      <c r="B2247">
        <v>48378</v>
      </c>
      <c r="C2247">
        <v>47</v>
      </c>
      <c r="D2247">
        <v>1</v>
      </c>
      <c r="E2247">
        <v>0</v>
      </c>
      <c r="F2247">
        <v>2023</v>
      </c>
      <c r="G2247" t="s">
        <v>112</v>
      </c>
      <c r="H2247" t="s">
        <v>131</v>
      </c>
      <c r="I2247" t="s">
        <v>2948</v>
      </c>
      <c r="J2247" t="s">
        <v>1195</v>
      </c>
      <c r="L2247">
        <v>32</v>
      </c>
      <c r="M2247">
        <v>2</v>
      </c>
      <c r="N2247">
        <v>3</v>
      </c>
      <c r="O2247">
        <v>1994</v>
      </c>
      <c r="P2247">
        <v>1</v>
      </c>
      <c r="Q2247">
        <v>1</v>
      </c>
      <c r="R2247">
        <v>1</v>
      </c>
      <c r="S2247">
        <v>11</v>
      </c>
      <c r="T2247">
        <v>17</v>
      </c>
      <c r="U2247">
        <v>14</v>
      </c>
      <c r="V2247">
        <v>6</v>
      </c>
      <c r="W2247">
        <v>16</v>
      </c>
      <c r="X2247">
        <v>16</v>
      </c>
      <c r="Y2247">
        <v>15</v>
      </c>
      <c r="Z2247">
        <v>17</v>
      </c>
      <c r="AA2247">
        <v>14</v>
      </c>
      <c r="AB2247">
        <v>6</v>
      </c>
      <c r="AC2247">
        <v>17</v>
      </c>
      <c r="AD2247">
        <v>17</v>
      </c>
      <c r="AE2247">
        <v>15</v>
      </c>
      <c r="AF2247">
        <v>17</v>
      </c>
      <c r="AG2247">
        <v>14</v>
      </c>
      <c r="AH2247">
        <v>6</v>
      </c>
      <c r="AI2247">
        <v>16</v>
      </c>
      <c r="AJ2247">
        <v>16</v>
      </c>
      <c r="AK2247">
        <v>15</v>
      </c>
      <c r="AL2247">
        <v>1</v>
      </c>
      <c r="AM2247">
        <v>1</v>
      </c>
      <c r="AN2247">
        <v>0</v>
      </c>
      <c r="AO2247">
        <v>11</v>
      </c>
      <c r="AP2247">
        <v>11</v>
      </c>
      <c r="AQ2247">
        <v>23</v>
      </c>
      <c r="AR2247">
        <v>32</v>
      </c>
      <c r="AS2247">
        <v>22</v>
      </c>
      <c r="AT2247">
        <v>58</v>
      </c>
      <c r="AU2247">
        <v>53</v>
      </c>
      <c r="AV2247">
        <v>46</v>
      </c>
      <c r="AW2247">
        <v>52</v>
      </c>
      <c r="AX2247">
        <v>65</v>
      </c>
      <c r="AY2247">
        <v>55</v>
      </c>
      <c r="AZ2247">
        <v>50</v>
      </c>
      <c r="BA2247">
        <v>45</v>
      </c>
      <c r="BB2247">
        <v>49</v>
      </c>
      <c r="BC2247">
        <v>62</v>
      </c>
      <c r="BD2247">
        <v>60</v>
      </c>
      <c r="BE2247">
        <v>55</v>
      </c>
      <c r="BF2247">
        <v>47</v>
      </c>
      <c r="BG2247">
        <v>54</v>
      </c>
      <c r="BH2247">
        <v>67</v>
      </c>
      <c r="BI2247">
        <v>69</v>
      </c>
      <c r="BJ2247">
        <v>61</v>
      </c>
      <c r="BK2247">
        <v>49</v>
      </c>
      <c r="BL2247">
        <v>45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70</v>
      </c>
      <c r="BV2247">
        <v>49</v>
      </c>
      <c r="BW2247">
        <v>3</v>
      </c>
      <c r="BX2247" t="s">
        <v>224</v>
      </c>
      <c r="BY2247">
        <v>3</v>
      </c>
      <c r="BZ2247">
        <v>191</v>
      </c>
      <c r="CA2247">
        <v>25</v>
      </c>
      <c r="CB2247">
        <v>24</v>
      </c>
      <c r="CC2247">
        <v>57</v>
      </c>
      <c r="CD2247">
        <v>23</v>
      </c>
      <c r="CE2247">
        <v>1</v>
      </c>
      <c r="CF2247">
        <v>4</v>
      </c>
      <c r="CG2247">
        <v>23</v>
      </c>
      <c r="CH2247">
        <v>26</v>
      </c>
      <c r="CI2247">
        <v>64</v>
      </c>
      <c r="CJ2247">
        <v>64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1</v>
      </c>
      <c r="CU2247">
        <v>0</v>
      </c>
      <c r="CV2247">
        <v>1</v>
      </c>
      <c r="CW2247">
        <v>0</v>
      </c>
      <c r="CX2247">
        <v>1</v>
      </c>
      <c r="CY2247">
        <v>0</v>
      </c>
      <c r="CZ2247">
        <v>1</v>
      </c>
      <c r="DA2247">
        <v>0</v>
      </c>
      <c r="DB2247">
        <v>10</v>
      </c>
      <c r="DC2247">
        <v>9</v>
      </c>
      <c r="DD2247">
        <v>0</v>
      </c>
      <c r="DE2247">
        <v>0</v>
      </c>
      <c r="DF2247">
        <v>1</v>
      </c>
      <c r="DG2247">
        <v>0</v>
      </c>
    </row>
    <row r="2248" spans="1:111" x14ac:dyDescent="0.25">
      <c r="A2248" t="s">
        <v>2949</v>
      </c>
      <c r="B2248">
        <v>47510</v>
      </c>
      <c r="C2248">
        <v>64</v>
      </c>
      <c r="D2248">
        <v>8</v>
      </c>
      <c r="E2248">
        <v>0</v>
      </c>
      <c r="F2248">
        <v>2000</v>
      </c>
      <c r="G2248" t="s">
        <v>112</v>
      </c>
      <c r="H2248" t="s">
        <v>135</v>
      </c>
      <c r="I2248" t="s">
        <v>2950</v>
      </c>
      <c r="J2248" t="s">
        <v>1044</v>
      </c>
      <c r="L2248">
        <v>18</v>
      </c>
      <c r="M2248">
        <v>31</v>
      </c>
      <c r="N2248">
        <v>7</v>
      </c>
      <c r="O2248">
        <v>1975</v>
      </c>
      <c r="P2248">
        <v>1</v>
      </c>
      <c r="Q2248">
        <v>1</v>
      </c>
      <c r="R2248">
        <v>8</v>
      </c>
      <c r="S2248">
        <v>0</v>
      </c>
      <c r="T2248">
        <v>69</v>
      </c>
      <c r="U2248">
        <v>73</v>
      </c>
      <c r="V2248">
        <v>53</v>
      </c>
      <c r="W2248">
        <v>46</v>
      </c>
      <c r="X2248">
        <v>72</v>
      </c>
      <c r="Y2248">
        <v>63</v>
      </c>
      <c r="Z2248">
        <v>74</v>
      </c>
      <c r="AA2248">
        <v>82</v>
      </c>
      <c r="AB2248">
        <v>63</v>
      </c>
      <c r="AC2248">
        <v>45</v>
      </c>
      <c r="AD2248">
        <v>74</v>
      </c>
      <c r="AE2248">
        <v>64</v>
      </c>
      <c r="AF2248">
        <v>68</v>
      </c>
      <c r="AG2248">
        <v>70</v>
      </c>
      <c r="AH2248">
        <v>50</v>
      </c>
      <c r="AI2248">
        <v>46</v>
      </c>
      <c r="AJ2248">
        <v>71</v>
      </c>
      <c r="AK2248">
        <v>63</v>
      </c>
      <c r="AL2248">
        <v>2</v>
      </c>
      <c r="AM2248">
        <v>1</v>
      </c>
      <c r="AN2248">
        <v>3</v>
      </c>
      <c r="AO2248">
        <v>55</v>
      </c>
      <c r="AP2248">
        <v>67</v>
      </c>
      <c r="AQ2248">
        <v>57</v>
      </c>
      <c r="AR2248">
        <v>10</v>
      </c>
      <c r="AS2248">
        <v>11</v>
      </c>
      <c r="AT2248">
        <v>2</v>
      </c>
      <c r="AU2248">
        <v>1</v>
      </c>
      <c r="AV2248">
        <v>1</v>
      </c>
      <c r="AW2248">
        <v>17</v>
      </c>
      <c r="AX2248">
        <v>8</v>
      </c>
      <c r="AY2248">
        <v>2</v>
      </c>
      <c r="AZ2248">
        <v>1</v>
      </c>
      <c r="BA2248">
        <v>1</v>
      </c>
      <c r="BB2248">
        <v>16</v>
      </c>
      <c r="BC2248">
        <v>7</v>
      </c>
      <c r="BD2248">
        <v>2</v>
      </c>
      <c r="BE2248">
        <v>1</v>
      </c>
      <c r="BF2248">
        <v>1</v>
      </c>
      <c r="BG2248">
        <v>18</v>
      </c>
      <c r="BH2248">
        <v>8</v>
      </c>
      <c r="BI2248">
        <v>9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32</v>
      </c>
      <c r="BW2248">
        <v>4</v>
      </c>
      <c r="BX2248" t="s">
        <v>122</v>
      </c>
      <c r="BY2248">
        <v>3</v>
      </c>
      <c r="BZ2248">
        <v>188</v>
      </c>
      <c r="CA2248">
        <v>6</v>
      </c>
      <c r="CB2248">
        <v>1</v>
      </c>
      <c r="CC2248">
        <v>5</v>
      </c>
      <c r="CD2248">
        <v>10</v>
      </c>
      <c r="CE2248">
        <v>0</v>
      </c>
      <c r="CF2248">
        <v>0</v>
      </c>
      <c r="CG2248">
        <v>73</v>
      </c>
      <c r="CH2248">
        <v>48</v>
      </c>
      <c r="CI2248">
        <v>56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54</v>
      </c>
      <c r="CR2248">
        <v>69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1</v>
      </c>
      <c r="CY2248">
        <v>1</v>
      </c>
      <c r="CZ2248">
        <v>1</v>
      </c>
      <c r="DA2248">
        <v>0</v>
      </c>
      <c r="DB2248">
        <v>54</v>
      </c>
      <c r="DC2248">
        <v>61</v>
      </c>
      <c r="DD2248">
        <v>6</v>
      </c>
      <c r="DE2248">
        <v>1</v>
      </c>
      <c r="DF2248">
        <v>2</v>
      </c>
      <c r="DG2248">
        <v>0</v>
      </c>
    </row>
    <row r="2249" spans="1:111" x14ac:dyDescent="0.25">
      <c r="A2249" t="s">
        <v>2951</v>
      </c>
      <c r="B2249">
        <v>49421</v>
      </c>
      <c r="C2249">
        <v>46</v>
      </c>
      <c r="D2249">
        <v>8</v>
      </c>
      <c r="E2249">
        <v>0</v>
      </c>
      <c r="F2249">
        <v>1937</v>
      </c>
      <c r="G2249" t="s">
        <v>112</v>
      </c>
      <c r="H2249" t="s">
        <v>172</v>
      </c>
      <c r="I2249" t="s">
        <v>2952</v>
      </c>
      <c r="J2249" t="s">
        <v>280</v>
      </c>
      <c r="L2249">
        <v>3</v>
      </c>
      <c r="M2249">
        <v>13</v>
      </c>
      <c r="N2249">
        <v>11</v>
      </c>
      <c r="O2249">
        <v>1912</v>
      </c>
      <c r="P2249">
        <v>1</v>
      </c>
      <c r="Q2249">
        <v>1</v>
      </c>
      <c r="R2249">
        <v>4</v>
      </c>
      <c r="S2249">
        <v>0</v>
      </c>
      <c r="T2249">
        <v>48</v>
      </c>
      <c r="U2249">
        <v>54</v>
      </c>
      <c r="V2249">
        <v>72</v>
      </c>
      <c r="W2249">
        <v>77</v>
      </c>
      <c r="X2249">
        <v>46</v>
      </c>
      <c r="Y2249">
        <v>39</v>
      </c>
      <c r="Z2249">
        <v>47</v>
      </c>
      <c r="AA2249">
        <v>56</v>
      </c>
      <c r="AB2249">
        <v>66</v>
      </c>
      <c r="AC2249">
        <v>83</v>
      </c>
      <c r="AD2249">
        <v>47</v>
      </c>
      <c r="AE2249">
        <v>39</v>
      </c>
      <c r="AF2249">
        <v>48</v>
      </c>
      <c r="AG2249">
        <v>53</v>
      </c>
      <c r="AH2249">
        <v>74</v>
      </c>
      <c r="AI2249">
        <v>75</v>
      </c>
      <c r="AJ2249">
        <v>46</v>
      </c>
      <c r="AK2249">
        <v>39</v>
      </c>
      <c r="AL2249">
        <v>1</v>
      </c>
      <c r="AM2249">
        <v>0</v>
      </c>
      <c r="AN2249">
        <v>2</v>
      </c>
      <c r="AO2249">
        <v>16</v>
      </c>
      <c r="AP2249">
        <v>67</v>
      </c>
      <c r="AQ2249">
        <v>56</v>
      </c>
      <c r="AR2249">
        <v>14</v>
      </c>
      <c r="AS2249">
        <v>6</v>
      </c>
      <c r="AT2249">
        <v>2</v>
      </c>
      <c r="AU2249">
        <v>1</v>
      </c>
      <c r="AV2249">
        <v>1</v>
      </c>
      <c r="AW2249">
        <v>16</v>
      </c>
      <c r="AX2249">
        <v>5</v>
      </c>
      <c r="AY2249">
        <v>2</v>
      </c>
      <c r="AZ2249">
        <v>1</v>
      </c>
      <c r="BA2249">
        <v>1</v>
      </c>
      <c r="BB2249">
        <v>15</v>
      </c>
      <c r="BC2249">
        <v>5</v>
      </c>
      <c r="BD2249">
        <v>2</v>
      </c>
      <c r="BE2249">
        <v>1</v>
      </c>
      <c r="BF2249">
        <v>1</v>
      </c>
      <c r="BG2249">
        <v>17</v>
      </c>
      <c r="BH2249">
        <v>6</v>
      </c>
      <c r="BI2249">
        <v>9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38</v>
      </c>
      <c r="BW2249">
        <v>4</v>
      </c>
      <c r="BX2249" t="s">
        <v>122</v>
      </c>
      <c r="BY2249">
        <v>3</v>
      </c>
      <c r="BZ2249">
        <v>173</v>
      </c>
      <c r="CA2249">
        <v>57</v>
      </c>
      <c r="CB2249">
        <v>61</v>
      </c>
      <c r="CC2249">
        <v>38</v>
      </c>
      <c r="CD2249">
        <v>63</v>
      </c>
      <c r="CE2249">
        <v>0</v>
      </c>
      <c r="CF2249">
        <v>0</v>
      </c>
      <c r="CG2249">
        <v>9</v>
      </c>
      <c r="CH2249">
        <v>2</v>
      </c>
      <c r="CI2249">
        <v>5</v>
      </c>
      <c r="CJ2249">
        <v>0</v>
      </c>
      <c r="CK2249">
        <v>0</v>
      </c>
      <c r="CL2249">
        <v>0</v>
      </c>
      <c r="CM2249">
        <v>58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1</v>
      </c>
      <c r="CV2249">
        <v>1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9</v>
      </c>
      <c r="DC2249">
        <v>8</v>
      </c>
      <c r="DD2249">
        <v>2</v>
      </c>
      <c r="DE2249">
        <v>0</v>
      </c>
      <c r="DF2249">
        <v>1</v>
      </c>
      <c r="DG2249">
        <v>0</v>
      </c>
    </row>
    <row r="2250" spans="1:111" x14ac:dyDescent="0.25">
      <c r="A2250" t="s">
        <v>2953</v>
      </c>
      <c r="B2250">
        <v>49100</v>
      </c>
      <c r="C2250">
        <v>95</v>
      </c>
      <c r="D2250">
        <v>9</v>
      </c>
      <c r="E2250">
        <v>0</v>
      </c>
      <c r="F2250">
        <v>1961</v>
      </c>
      <c r="G2250" t="s">
        <v>112</v>
      </c>
      <c r="H2250" t="s">
        <v>126</v>
      </c>
      <c r="I2250" t="s">
        <v>2954</v>
      </c>
      <c r="J2250" t="s">
        <v>166</v>
      </c>
      <c r="L2250">
        <v>6</v>
      </c>
      <c r="M2250">
        <v>19</v>
      </c>
      <c r="N2250">
        <v>12</v>
      </c>
      <c r="O2250">
        <v>1934</v>
      </c>
      <c r="P2250">
        <v>1</v>
      </c>
      <c r="Q2250">
        <v>1</v>
      </c>
      <c r="R2250">
        <v>9</v>
      </c>
      <c r="S2250">
        <v>0</v>
      </c>
      <c r="T2250">
        <v>84</v>
      </c>
      <c r="U2250">
        <v>86</v>
      </c>
      <c r="V2250">
        <v>57</v>
      </c>
      <c r="W2250">
        <v>63</v>
      </c>
      <c r="X2250">
        <v>89</v>
      </c>
      <c r="Y2250">
        <v>73</v>
      </c>
      <c r="Z2250">
        <v>85</v>
      </c>
      <c r="AA2250">
        <v>93</v>
      </c>
      <c r="AB2250">
        <v>52</v>
      </c>
      <c r="AC2250">
        <v>60</v>
      </c>
      <c r="AD2250">
        <v>96</v>
      </c>
      <c r="AE2250">
        <v>74</v>
      </c>
      <c r="AF2250">
        <v>84</v>
      </c>
      <c r="AG2250">
        <v>84</v>
      </c>
      <c r="AH2250">
        <v>58</v>
      </c>
      <c r="AI2250">
        <v>64</v>
      </c>
      <c r="AJ2250">
        <v>86</v>
      </c>
      <c r="AK2250">
        <v>72</v>
      </c>
      <c r="AL2250">
        <v>2</v>
      </c>
      <c r="AM2250">
        <v>2</v>
      </c>
      <c r="AN2250">
        <v>3</v>
      </c>
      <c r="AO2250">
        <v>53</v>
      </c>
      <c r="AP2250">
        <v>83</v>
      </c>
      <c r="AQ2250">
        <v>68</v>
      </c>
      <c r="AR2250">
        <v>15</v>
      </c>
      <c r="AS2250">
        <v>14</v>
      </c>
      <c r="AT2250">
        <v>2</v>
      </c>
      <c r="AU2250">
        <v>1</v>
      </c>
      <c r="AV2250">
        <v>1</v>
      </c>
      <c r="AW2250">
        <v>17</v>
      </c>
      <c r="AX2250">
        <v>8</v>
      </c>
      <c r="AY2250">
        <v>2</v>
      </c>
      <c r="AZ2250">
        <v>1</v>
      </c>
      <c r="BA2250">
        <v>1</v>
      </c>
      <c r="BB2250">
        <v>16</v>
      </c>
      <c r="BC2250">
        <v>7</v>
      </c>
      <c r="BD2250">
        <v>2</v>
      </c>
      <c r="BE2250">
        <v>1</v>
      </c>
      <c r="BF2250">
        <v>1</v>
      </c>
      <c r="BG2250">
        <v>18</v>
      </c>
      <c r="BH2250">
        <v>8</v>
      </c>
      <c r="BI2250">
        <v>9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26</v>
      </c>
      <c r="BW2250">
        <v>4</v>
      </c>
      <c r="BX2250" t="s">
        <v>122</v>
      </c>
      <c r="BY2250">
        <v>3</v>
      </c>
      <c r="BZ2250">
        <v>188</v>
      </c>
      <c r="CA2250">
        <v>4</v>
      </c>
      <c r="CB2250">
        <v>3</v>
      </c>
      <c r="CC2250">
        <v>8</v>
      </c>
      <c r="CD2250">
        <v>7</v>
      </c>
      <c r="CE2250">
        <v>0</v>
      </c>
      <c r="CF2250">
        <v>0</v>
      </c>
      <c r="CG2250">
        <v>85</v>
      </c>
      <c r="CH2250">
        <v>112</v>
      </c>
      <c r="CI2250">
        <v>6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82</v>
      </c>
      <c r="CR2250">
        <v>94</v>
      </c>
      <c r="CS2250">
        <v>0</v>
      </c>
      <c r="CT2250">
        <v>1</v>
      </c>
      <c r="CU2250">
        <v>0</v>
      </c>
      <c r="CV2250">
        <v>0</v>
      </c>
      <c r="CW2250">
        <v>0</v>
      </c>
      <c r="CX2250">
        <v>0</v>
      </c>
      <c r="CY2250">
        <v>1</v>
      </c>
      <c r="CZ2250">
        <v>1</v>
      </c>
      <c r="DA2250">
        <v>4444</v>
      </c>
      <c r="DB2250">
        <v>11555</v>
      </c>
      <c r="DC2250">
        <v>7888</v>
      </c>
      <c r="DD2250">
        <v>4</v>
      </c>
      <c r="DE2250">
        <v>4</v>
      </c>
      <c r="DF2250">
        <v>50</v>
      </c>
      <c r="DG2250">
        <v>0</v>
      </c>
    </row>
    <row r="2251" spans="1:111" x14ac:dyDescent="0.25">
      <c r="A2251" t="s">
        <v>8668</v>
      </c>
      <c r="B2251">
        <v>55169</v>
      </c>
      <c r="C2251">
        <v>44</v>
      </c>
      <c r="D2251">
        <v>1</v>
      </c>
      <c r="E2251">
        <v>0</v>
      </c>
      <c r="F2251">
        <v>2023</v>
      </c>
      <c r="G2251" t="s">
        <v>112</v>
      </c>
      <c r="H2251" t="s">
        <v>575</v>
      </c>
      <c r="I2251" t="s">
        <v>8116</v>
      </c>
      <c r="J2251" t="s">
        <v>285</v>
      </c>
      <c r="L2251">
        <v>12</v>
      </c>
      <c r="M2251">
        <v>20</v>
      </c>
      <c r="N2251">
        <v>11</v>
      </c>
      <c r="O2251">
        <v>1996</v>
      </c>
      <c r="P2251">
        <v>1</v>
      </c>
      <c r="Q2251">
        <v>1</v>
      </c>
      <c r="R2251">
        <v>6</v>
      </c>
      <c r="S2251">
        <v>0</v>
      </c>
      <c r="T2251">
        <v>49</v>
      </c>
      <c r="U2251">
        <v>54</v>
      </c>
      <c r="V2251">
        <v>54</v>
      </c>
      <c r="W2251">
        <v>58</v>
      </c>
      <c r="X2251">
        <v>42</v>
      </c>
      <c r="Y2251">
        <v>50</v>
      </c>
      <c r="Z2251">
        <v>50</v>
      </c>
      <c r="AA2251">
        <v>55</v>
      </c>
      <c r="AB2251">
        <v>55</v>
      </c>
      <c r="AC2251">
        <v>59</v>
      </c>
      <c r="AD2251">
        <v>44</v>
      </c>
      <c r="AE2251">
        <v>51</v>
      </c>
      <c r="AF2251">
        <v>48</v>
      </c>
      <c r="AG2251">
        <v>53</v>
      </c>
      <c r="AH2251">
        <v>54</v>
      </c>
      <c r="AI2251">
        <v>58</v>
      </c>
      <c r="AJ2251">
        <v>42</v>
      </c>
      <c r="AK2251">
        <v>50</v>
      </c>
      <c r="AL2251">
        <v>2</v>
      </c>
      <c r="AM2251">
        <v>2</v>
      </c>
      <c r="AN2251">
        <v>0</v>
      </c>
      <c r="AO2251">
        <v>41</v>
      </c>
      <c r="AP2251">
        <v>60</v>
      </c>
      <c r="AQ2251">
        <v>52</v>
      </c>
      <c r="AR2251">
        <v>49</v>
      </c>
      <c r="AS2251">
        <v>44</v>
      </c>
      <c r="AT2251">
        <v>1</v>
      </c>
      <c r="AU2251">
        <v>1</v>
      </c>
      <c r="AV2251">
        <v>1</v>
      </c>
      <c r="AW2251">
        <v>1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6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1</v>
      </c>
      <c r="BV2251">
        <v>0</v>
      </c>
      <c r="BW2251">
        <v>4</v>
      </c>
      <c r="BX2251" t="s">
        <v>286</v>
      </c>
      <c r="BY2251">
        <v>3</v>
      </c>
      <c r="BZ2251">
        <v>193</v>
      </c>
      <c r="CA2251">
        <v>81</v>
      </c>
      <c r="CB2251">
        <v>61</v>
      </c>
      <c r="CC2251">
        <v>74</v>
      </c>
      <c r="CD2251">
        <v>62</v>
      </c>
      <c r="CE2251">
        <v>1</v>
      </c>
      <c r="CF2251">
        <v>2</v>
      </c>
      <c r="CG2251">
        <v>55</v>
      </c>
      <c r="CH2251">
        <v>58</v>
      </c>
      <c r="CI2251">
        <v>62</v>
      </c>
      <c r="CJ2251">
        <v>0</v>
      </c>
      <c r="CK2251">
        <v>0</v>
      </c>
      <c r="CL2251">
        <v>0</v>
      </c>
      <c r="CM2251">
        <v>0</v>
      </c>
      <c r="CN2251">
        <v>8</v>
      </c>
      <c r="CO2251">
        <v>66</v>
      </c>
      <c r="CP2251">
        <v>0</v>
      </c>
      <c r="CQ2251">
        <v>0</v>
      </c>
      <c r="CR2251">
        <v>0</v>
      </c>
      <c r="CS2251">
        <v>0</v>
      </c>
      <c r="CT2251">
        <v>1</v>
      </c>
      <c r="CU2251">
        <v>1</v>
      </c>
      <c r="CV2251">
        <v>1</v>
      </c>
      <c r="CW2251">
        <v>1</v>
      </c>
      <c r="CX2251">
        <v>1</v>
      </c>
      <c r="CY2251">
        <v>1</v>
      </c>
      <c r="CZ2251">
        <v>1</v>
      </c>
      <c r="DA2251">
        <v>20</v>
      </c>
      <c r="DB2251">
        <v>99</v>
      </c>
      <c r="DC2251">
        <v>102</v>
      </c>
      <c r="DD2251">
        <v>0</v>
      </c>
      <c r="DE2251">
        <v>0</v>
      </c>
      <c r="DF2251">
        <v>1</v>
      </c>
      <c r="DG2251">
        <v>0</v>
      </c>
    </row>
    <row r="2252" spans="1:111" x14ac:dyDescent="0.25">
      <c r="A2252" t="s">
        <v>6044</v>
      </c>
      <c r="B2252">
        <v>48670</v>
      </c>
      <c r="C2252">
        <v>74</v>
      </c>
      <c r="D2252">
        <v>1</v>
      </c>
      <c r="E2252">
        <v>0</v>
      </c>
      <c r="F2252">
        <v>2023</v>
      </c>
      <c r="G2252" t="s">
        <v>112</v>
      </c>
      <c r="H2252" t="s">
        <v>321</v>
      </c>
      <c r="I2252" t="s">
        <v>2955</v>
      </c>
      <c r="J2252" t="s">
        <v>812</v>
      </c>
      <c r="L2252">
        <v>41</v>
      </c>
      <c r="M2252">
        <v>7</v>
      </c>
      <c r="N2252">
        <v>8</v>
      </c>
      <c r="O2252">
        <v>1989</v>
      </c>
      <c r="P2252">
        <v>1</v>
      </c>
      <c r="Q2252">
        <v>1</v>
      </c>
      <c r="R2252">
        <v>1</v>
      </c>
      <c r="S2252">
        <v>12</v>
      </c>
      <c r="T2252">
        <v>26</v>
      </c>
      <c r="U2252">
        <v>13</v>
      </c>
      <c r="V2252">
        <v>3</v>
      </c>
      <c r="W2252">
        <v>34</v>
      </c>
      <c r="X2252">
        <v>22</v>
      </c>
      <c r="Y2252">
        <v>31</v>
      </c>
      <c r="Z2252">
        <v>26</v>
      </c>
      <c r="AA2252">
        <v>13</v>
      </c>
      <c r="AB2252">
        <v>3</v>
      </c>
      <c r="AC2252">
        <v>34</v>
      </c>
      <c r="AD2252">
        <v>22</v>
      </c>
      <c r="AE2252">
        <v>31</v>
      </c>
      <c r="AF2252">
        <v>26</v>
      </c>
      <c r="AG2252">
        <v>13</v>
      </c>
      <c r="AH2252">
        <v>3</v>
      </c>
      <c r="AI2252">
        <v>34</v>
      </c>
      <c r="AJ2252">
        <v>22</v>
      </c>
      <c r="AK2252">
        <v>31</v>
      </c>
      <c r="AL2252">
        <v>2</v>
      </c>
      <c r="AM2252">
        <v>2</v>
      </c>
      <c r="AN2252">
        <v>0</v>
      </c>
      <c r="AO2252">
        <v>15</v>
      </c>
      <c r="AP2252">
        <v>6</v>
      </c>
      <c r="AQ2252">
        <v>20</v>
      </c>
      <c r="AR2252">
        <v>17</v>
      </c>
      <c r="AS2252">
        <v>8</v>
      </c>
      <c r="AT2252">
        <v>72</v>
      </c>
      <c r="AU2252">
        <v>79</v>
      </c>
      <c r="AV2252">
        <v>58</v>
      </c>
      <c r="AW2252">
        <v>77</v>
      </c>
      <c r="AX2252">
        <v>67</v>
      </c>
      <c r="AY2252">
        <v>69</v>
      </c>
      <c r="AZ2252">
        <v>79</v>
      </c>
      <c r="BA2252">
        <v>59</v>
      </c>
      <c r="BB2252">
        <v>78</v>
      </c>
      <c r="BC2252">
        <v>65</v>
      </c>
      <c r="BD2252">
        <v>75</v>
      </c>
      <c r="BE2252">
        <v>79</v>
      </c>
      <c r="BF2252">
        <v>57</v>
      </c>
      <c r="BG2252">
        <v>76</v>
      </c>
      <c r="BH2252">
        <v>69</v>
      </c>
      <c r="BI2252">
        <v>71</v>
      </c>
      <c r="BJ2252">
        <v>43</v>
      </c>
      <c r="BK2252">
        <v>0</v>
      </c>
      <c r="BL2252">
        <v>64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13</v>
      </c>
      <c r="BV2252">
        <v>37</v>
      </c>
      <c r="BW2252">
        <v>0</v>
      </c>
      <c r="BX2252" t="s">
        <v>416</v>
      </c>
      <c r="BY2252">
        <v>3</v>
      </c>
      <c r="BZ2252">
        <v>185</v>
      </c>
      <c r="CA2252">
        <v>27</v>
      </c>
      <c r="CB2252">
        <v>22</v>
      </c>
      <c r="CC2252">
        <v>45</v>
      </c>
      <c r="CD2252">
        <v>28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63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1</v>
      </c>
      <c r="CU2252">
        <v>1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118</v>
      </c>
      <c r="DC2252">
        <v>121</v>
      </c>
      <c r="DD2252">
        <v>0</v>
      </c>
      <c r="DE2252">
        <v>2</v>
      </c>
      <c r="DF2252">
        <v>5</v>
      </c>
      <c r="DG2252">
        <v>0</v>
      </c>
    </row>
    <row r="2253" spans="1:111" x14ac:dyDescent="0.25">
      <c r="A2253" t="s">
        <v>2956</v>
      </c>
      <c r="B2253">
        <v>51918</v>
      </c>
      <c r="C2253">
        <v>76</v>
      </c>
      <c r="D2253">
        <v>7</v>
      </c>
      <c r="E2253">
        <v>0</v>
      </c>
      <c r="F2253">
        <v>1972</v>
      </c>
      <c r="G2253" t="s">
        <v>112</v>
      </c>
      <c r="H2253" t="s">
        <v>186</v>
      </c>
      <c r="I2253" t="s">
        <v>2957</v>
      </c>
      <c r="J2253" t="s">
        <v>341</v>
      </c>
      <c r="K2253" t="s">
        <v>2958</v>
      </c>
      <c r="L2253">
        <v>36</v>
      </c>
      <c r="M2253">
        <v>7</v>
      </c>
      <c r="N2253">
        <v>11</v>
      </c>
      <c r="O2253">
        <v>1938</v>
      </c>
      <c r="P2253">
        <v>2</v>
      </c>
      <c r="Q2253">
        <v>2</v>
      </c>
      <c r="R2253">
        <v>1</v>
      </c>
      <c r="S2253">
        <v>11</v>
      </c>
      <c r="T2253">
        <v>16</v>
      </c>
      <c r="U2253">
        <v>29</v>
      </c>
      <c r="V2253">
        <v>15</v>
      </c>
      <c r="W2253">
        <v>24</v>
      </c>
      <c r="X2253">
        <v>9</v>
      </c>
      <c r="Y2253">
        <v>17</v>
      </c>
      <c r="Z2253">
        <v>14</v>
      </c>
      <c r="AA2253">
        <v>26</v>
      </c>
      <c r="AB2253">
        <v>14</v>
      </c>
      <c r="AC2253">
        <v>26</v>
      </c>
      <c r="AD2253">
        <v>8</v>
      </c>
      <c r="AE2253">
        <v>17</v>
      </c>
      <c r="AF2253">
        <v>16</v>
      </c>
      <c r="AG2253">
        <v>30</v>
      </c>
      <c r="AH2253">
        <v>15</v>
      </c>
      <c r="AI2253">
        <v>24</v>
      </c>
      <c r="AJ2253">
        <v>9</v>
      </c>
      <c r="AK2253">
        <v>17</v>
      </c>
      <c r="AL2253">
        <v>2</v>
      </c>
      <c r="AM2253">
        <v>2</v>
      </c>
      <c r="AN2253">
        <v>0</v>
      </c>
      <c r="AO2253">
        <v>3</v>
      </c>
      <c r="AP2253">
        <v>11</v>
      </c>
      <c r="AQ2253">
        <v>5</v>
      </c>
      <c r="AR2253">
        <v>28</v>
      </c>
      <c r="AS2253">
        <v>36</v>
      </c>
      <c r="AT2253">
        <v>52</v>
      </c>
      <c r="AU2253">
        <v>76</v>
      </c>
      <c r="AV2253">
        <v>88</v>
      </c>
      <c r="AW2253">
        <v>74</v>
      </c>
      <c r="AX2253">
        <v>67</v>
      </c>
      <c r="AY2253">
        <v>57</v>
      </c>
      <c r="AZ2253">
        <v>83</v>
      </c>
      <c r="BA2253">
        <v>91</v>
      </c>
      <c r="BB2253">
        <v>82</v>
      </c>
      <c r="BC2253">
        <v>74</v>
      </c>
      <c r="BD2253">
        <v>50</v>
      </c>
      <c r="BE2253">
        <v>73</v>
      </c>
      <c r="BF2253">
        <v>87</v>
      </c>
      <c r="BG2253">
        <v>71</v>
      </c>
      <c r="BH2253">
        <v>65</v>
      </c>
      <c r="BI2253">
        <v>46</v>
      </c>
      <c r="BJ2253">
        <v>58</v>
      </c>
      <c r="BK2253">
        <v>52</v>
      </c>
      <c r="BL2253">
        <v>0</v>
      </c>
      <c r="BM2253">
        <v>0</v>
      </c>
      <c r="BN2253">
        <v>53</v>
      </c>
      <c r="BO2253">
        <v>4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87</v>
      </c>
      <c r="BV2253">
        <v>73</v>
      </c>
      <c r="BW2253">
        <v>2</v>
      </c>
      <c r="BX2253" t="s">
        <v>116</v>
      </c>
      <c r="BY2253">
        <v>3</v>
      </c>
      <c r="BZ2253">
        <v>193</v>
      </c>
      <c r="CA2253">
        <v>28</v>
      </c>
      <c r="CB2253">
        <v>25</v>
      </c>
      <c r="CC2253">
        <v>26</v>
      </c>
      <c r="CD2253">
        <v>25</v>
      </c>
      <c r="CE2253">
        <v>0</v>
      </c>
      <c r="CF2253">
        <v>0</v>
      </c>
      <c r="CG2253">
        <v>6</v>
      </c>
      <c r="CH2253">
        <v>10</v>
      </c>
      <c r="CI2253">
        <v>6</v>
      </c>
      <c r="CJ2253">
        <v>61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425</v>
      </c>
      <c r="DB2253">
        <v>1495</v>
      </c>
      <c r="DC2253">
        <v>1468</v>
      </c>
      <c r="DD2253">
        <v>4</v>
      </c>
      <c r="DE2253">
        <v>2</v>
      </c>
      <c r="DF2253">
        <v>5</v>
      </c>
      <c r="DG2253">
        <v>0</v>
      </c>
    </row>
    <row r="2254" spans="1:111" x14ac:dyDescent="0.25">
      <c r="A2254" t="s">
        <v>8669</v>
      </c>
      <c r="B2254">
        <v>51296</v>
      </c>
      <c r="C2254">
        <v>77</v>
      </c>
      <c r="D2254">
        <v>7</v>
      </c>
      <c r="E2254">
        <v>0</v>
      </c>
      <c r="F2254">
        <v>2000</v>
      </c>
      <c r="G2254" t="s">
        <v>112</v>
      </c>
      <c r="H2254" t="s">
        <v>321</v>
      </c>
      <c r="I2254" t="s">
        <v>8670</v>
      </c>
      <c r="J2254" t="s">
        <v>258</v>
      </c>
      <c r="L2254">
        <v>23</v>
      </c>
      <c r="M2254">
        <v>14</v>
      </c>
      <c r="N2254">
        <v>4</v>
      </c>
      <c r="O2254">
        <v>1966</v>
      </c>
      <c r="P2254">
        <v>2</v>
      </c>
      <c r="Q2254">
        <v>2</v>
      </c>
      <c r="R2254">
        <v>7</v>
      </c>
      <c r="S2254">
        <v>0</v>
      </c>
      <c r="T2254">
        <v>87</v>
      </c>
      <c r="U2254">
        <v>78</v>
      </c>
      <c r="V2254">
        <v>96</v>
      </c>
      <c r="W2254">
        <v>87</v>
      </c>
      <c r="X2254">
        <v>71</v>
      </c>
      <c r="Y2254">
        <v>63</v>
      </c>
      <c r="Z2254">
        <v>92</v>
      </c>
      <c r="AA2254">
        <v>87</v>
      </c>
      <c r="AB2254">
        <v>115</v>
      </c>
      <c r="AC2254">
        <v>67</v>
      </c>
      <c r="AD2254">
        <v>60</v>
      </c>
      <c r="AE2254">
        <v>67</v>
      </c>
      <c r="AF2254">
        <v>85</v>
      </c>
      <c r="AG2254">
        <v>75</v>
      </c>
      <c r="AH2254">
        <v>90</v>
      </c>
      <c r="AI2254">
        <v>94</v>
      </c>
      <c r="AJ2254">
        <v>74</v>
      </c>
      <c r="AK2254">
        <v>62</v>
      </c>
      <c r="AL2254">
        <v>0</v>
      </c>
      <c r="AM2254">
        <v>0</v>
      </c>
      <c r="AN2254">
        <v>2</v>
      </c>
      <c r="AO2254">
        <v>11</v>
      </c>
      <c r="AP2254">
        <v>12</v>
      </c>
      <c r="AQ2254">
        <v>47</v>
      </c>
      <c r="AR2254">
        <v>4</v>
      </c>
      <c r="AS2254">
        <v>6</v>
      </c>
      <c r="AT2254">
        <v>2</v>
      </c>
      <c r="AU2254">
        <v>1</v>
      </c>
      <c r="AV2254">
        <v>1</v>
      </c>
      <c r="AW2254">
        <v>16</v>
      </c>
      <c r="AX2254">
        <v>6</v>
      </c>
      <c r="AY2254">
        <v>2</v>
      </c>
      <c r="AZ2254">
        <v>1</v>
      </c>
      <c r="BA2254">
        <v>1</v>
      </c>
      <c r="BB2254">
        <v>18</v>
      </c>
      <c r="BC2254">
        <v>7</v>
      </c>
      <c r="BD2254">
        <v>2</v>
      </c>
      <c r="BE2254">
        <v>1</v>
      </c>
      <c r="BF2254">
        <v>1</v>
      </c>
      <c r="BG2254">
        <v>16</v>
      </c>
      <c r="BH2254">
        <v>6</v>
      </c>
      <c r="BI2254">
        <v>9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63</v>
      </c>
      <c r="BW2254">
        <v>4</v>
      </c>
      <c r="BX2254" t="s">
        <v>122</v>
      </c>
      <c r="BY2254">
        <v>3</v>
      </c>
      <c r="BZ2254">
        <v>191</v>
      </c>
      <c r="CA2254">
        <v>7</v>
      </c>
      <c r="CB2254">
        <v>10</v>
      </c>
      <c r="CC2254">
        <v>1</v>
      </c>
      <c r="CD2254">
        <v>5</v>
      </c>
      <c r="CE2254">
        <v>0</v>
      </c>
      <c r="CF2254">
        <v>0</v>
      </c>
      <c r="CG2254">
        <v>79</v>
      </c>
      <c r="CH2254">
        <v>59</v>
      </c>
      <c r="CI2254">
        <v>79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98</v>
      </c>
      <c r="CQ2254">
        <v>0</v>
      </c>
      <c r="CR2254">
        <v>88</v>
      </c>
      <c r="CS2254">
        <v>0</v>
      </c>
      <c r="CT2254">
        <v>1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1</v>
      </c>
      <c r="DA2254">
        <v>250</v>
      </c>
      <c r="DB2254">
        <v>3333</v>
      </c>
      <c r="DC2254">
        <v>1744</v>
      </c>
      <c r="DD2254">
        <v>6</v>
      </c>
      <c r="DE2254">
        <v>2</v>
      </c>
      <c r="DF2254">
        <v>5</v>
      </c>
      <c r="DG2254">
        <v>0</v>
      </c>
    </row>
    <row r="2255" spans="1:111" x14ac:dyDescent="0.25">
      <c r="A2255" t="s">
        <v>6045</v>
      </c>
      <c r="B2255">
        <v>47987</v>
      </c>
      <c r="C2255">
        <v>48</v>
      </c>
      <c r="D2255">
        <v>1</v>
      </c>
      <c r="E2255">
        <v>0</v>
      </c>
      <c r="F2255">
        <v>2023</v>
      </c>
      <c r="G2255" t="s">
        <v>112</v>
      </c>
      <c r="H2255" t="s">
        <v>179</v>
      </c>
      <c r="I2255" t="s">
        <v>2959</v>
      </c>
      <c r="J2255" t="s">
        <v>2960</v>
      </c>
      <c r="L2255">
        <v>66</v>
      </c>
      <c r="M2255">
        <v>15</v>
      </c>
      <c r="N2255">
        <v>1</v>
      </c>
      <c r="O2255">
        <v>1996</v>
      </c>
      <c r="P2255">
        <v>1</v>
      </c>
      <c r="Q2255">
        <v>1</v>
      </c>
      <c r="R2255">
        <v>1</v>
      </c>
      <c r="S2255">
        <v>11</v>
      </c>
      <c r="T2255">
        <v>19</v>
      </c>
      <c r="U2255">
        <v>19</v>
      </c>
      <c r="V2255">
        <v>3</v>
      </c>
      <c r="W2255">
        <v>18</v>
      </c>
      <c r="X2255">
        <v>17</v>
      </c>
      <c r="Y2255">
        <v>19</v>
      </c>
      <c r="Z2255">
        <v>19</v>
      </c>
      <c r="AA2255">
        <v>19</v>
      </c>
      <c r="AB2255">
        <v>3</v>
      </c>
      <c r="AC2255">
        <v>18</v>
      </c>
      <c r="AD2255">
        <v>17</v>
      </c>
      <c r="AE2255">
        <v>19</v>
      </c>
      <c r="AF2255">
        <v>19</v>
      </c>
      <c r="AG2255">
        <v>19</v>
      </c>
      <c r="AH2255">
        <v>3</v>
      </c>
      <c r="AI2255">
        <v>18</v>
      </c>
      <c r="AJ2255">
        <v>17</v>
      </c>
      <c r="AK2255">
        <v>19</v>
      </c>
      <c r="AL2255">
        <v>0</v>
      </c>
      <c r="AM2255">
        <v>0</v>
      </c>
      <c r="AN2255">
        <v>0</v>
      </c>
      <c r="AO2255">
        <v>16</v>
      </c>
      <c r="AP2255">
        <v>20</v>
      </c>
      <c r="AQ2255">
        <v>17</v>
      </c>
      <c r="AR2255">
        <v>45</v>
      </c>
      <c r="AS2255">
        <v>9</v>
      </c>
      <c r="AT2255">
        <v>57</v>
      </c>
      <c r="AU2255">
        <v>57</v>
      </c>
      <c r="AV2255">
        <v>53</v>
      </c>
      <c r="AW2255">
        <v>59</v>
      </c>
      <c r="AX2255">
        <v>55</v>
      </c>
      <c r="AY2255">
        <v>57</v>
      </c>
      <c r="AZ2255">
        <v>57</v>
      </c>
      <c r="BA2255">
        <v>53</v>
      </c>
      <c r="BB2255">
        <v>58</v>
      </c>
      <c r="BC2255">
        <v>55</v>
      </c>
      <c r="BD2255">
        <v>57</v>
      </c>
      <c r="BE2255">
        <v>57</v>
      </c>
      <c r="BF2255">
        <v>53</v>
      </c>
      <c r="BG2255">
        <v>59</v>
      </c>
      <c r="BH2255">
        <v>55</v>
      </c>
      <c r="BI2255">
        <v>67</v>
      </c>
      <c r="BJ2255">
        <v>50</v>
      </c>
      <c r="BK2255">
        <v>61</v>
      </c>
      <c r="BL2255">
        <v>46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56</v>
      </c>
      <c r="BV2255">
        <v>31</v>
      </c>
      <c r="BW2255">
        <v>2</v>
      </c>
      <c r="BX2255" t="s">
        <v>142</v>
      </c>
      <c r="BY2255">
        <v>4</v>
      </c>
      <c r="BZ2255">
        <v>185</v>
      </c>
      <c r="CA2255">
        <v>21</v>
      </c>
      <c r="CB2255">
        <v>18</v>
      </c>
      <c r="CC2255">
        <v>39</v>
      </c>
      <c r="CD2255">
        <v>24</v>
      </c>
      <c r="CE2255">
        <v>3</v>
      </c>
      <c r="CF2255">
        <v>2</v>
      </c>
      <c r="CG2255">
        <v>13</v>
      </c>
      <c r="CH2255">
        <v>25</v>
      </c>
      <c r="CI2255">
        <v>31</v>
      </c>
      <c r="CJ2255">
        <v>49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1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10</v>
      </c>
      <c r="DC2255">
        <v>16</v>
      </c>
      <c r="DD2255">
        <v>0</v>
      </c>
      <c r="DE2255">
        <v>0</v>
      </c>
      <c r="DF2255">
        <v>1</v>
      </c>
      <c r="DG2255">
        <v>0</v>
      </c>
    </row>
    <row r="2256" spans="1:111" x14ac:dyDescent="0.25">
      <c r="A2256" t="s">
        <v>6046</v>
      </c>
      <c r="B2256">
        <v>47755</v>
      </c>
      <c r="C2256">
        <v>57</v>
      </c>
      <c r="D2256">
        <v>1</v>
      </c>
      <c r="E2256">
        <v>0</v>
      </c>
      <c r="F2256">
        <v>2023</v>
      </c>
      <c r="G2256" t="s">
        <v>112</v>
      </c>
      <c r="H2256" t="s">
        <v>225</v>
      </c>
      <c r="I2256" t="s">
        <v>2961</v>
      </c>
      <c r="J2256" t="s">
        <v>2962</v>
      </c>
      <c r="K2256" t="s">
        <v>2963</v>
      </c>
      <c r="L2256">
        <v>34</v>
      </c>
      <c r="M2256">
        <v>16</v>
      </c>
      <c r="N2256">
        <v>9</v>
      </c>
      <c r="O2256">
        <v>1992</v>
      </c>
      <c r="P2256">
        <v>1</v>
      </c>
      <c r="Q2256">
        <v>1</v>
      </c>
      <c r="R2256">
        <v>1</v>
      </c>
      <c r="S2256">
        <v>12</v>
      </c>
      <c r="T2256">
        <v>23</v>
      </c>
      <c r="U2256">
        <v>19</v>
      </c>
      <c r="V2256">
        <v>35</v>
      </c>
      <c r="W2256">
        <v>18</v>
      </c>
      <c r="X2256">
        <v>17</v>
      </c>
      <c r="Y2256">
        <v>20</v>
      </c>
      <c r="Z2256">
        <v>24</v>
      </c>
      <c r="AA2256">
        <v>20</v>
      </c>
      <c r="AB2256">
        <v>38</v>
      </c>
      <c r="AC2256">
        <v>20</v>
      </c>
      <c r="AD2256">
        <v>18</v>
      </c>
      <c r="AE2256">
        <v>21</v>
      </c>
      <c r="AF2256">
        <v>22</v>
      </c>
      <c r="AG2256">
        <v>19</v>
      </c>
      <c r="AH2256">
        <v>34</v>
      </c>
      <c r="AI2256">
        <v>18</v>
      </c>
      <c r="AJ2256">
        <v>17</v>
      </c>
      <c r="AK2256">
        <v>19</v>
      </c>
      <c r="AL2256">
        <v>0</v>
      </c>
      <c r="AM2256">
        <v>0</v>
      </c>
      <c r="AN2256">
        <v>2</v>
      </c>
      <c r="AO2256">
        <v>15</v>
      </c>
      <c r="AP2256">
        <v>23</v>
      </c>
      <c r="AQ2256">
        <v>25</v>
      </c>
      <c r="AR2256">
        <v>44</v>
      </c>
      <c r="AS2256">
        <v>36</v>
      </c>
      <c r="AT2256">
        <v>81</v>
      </c>
      <c r="AU2256">
        <v>37</v>
      </c>
      <c r="AV2256">
        <v>71</v>
      </c>
      <c r="AW2256">
        <v>43</v>
      </c>
      <c r="AX2256">
        <v>38</v>
      </c>
      <c r="AY2256">
        <v>76</v>
      </c>
      <c r="AZ2256">
        <v>34</v>
      </c>
      <c r="BA2256">
        <v>69</v>
      </c>
      <c r="BB2256">
        <v>38</v>
      </c>
      <c r="BC2256">
        <v>36</v>
      </c>
      <c r="BD2256">
        <v>85</v>
      </c>
      <c r="BE2256">
        <v>40</v>
      </c>
      <c r="BF2256">
        <v>73</v>
      </c>
      <c r="BG2256">
        <v>47</v>
      </c>
      <c r="BH2256">
        <v>41</v>
      </c>
      <c r="BI2256">
        <v>67</v>
      </c>
      <c r="BJ2256">
        <v>90</v>
      </c>
      <c r="BK2256">
        <v>0</v>
      </c>
      <c r="BL2256">
        <v>63</v>
      </c>
      <c r="BM2256">
        <v>48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25</v>
      </c>
      <c r="BV2256">
        <v>56</v>
      </c>
      <c r="BW2256">
        <v>2</v>
      </c>
      <c r="BX2256" t="s">
        <v>194</v>
      </c>
      <c r="BY2256">
        <v>3</v>
      </c>
      <c r="BZ2256">
        <v>188</v>
      </c>
      <c r="CA2256">
        <v>16</v>
      </c>
      <c r="CB2256">
        <v>30</v>
      </c>
      <c r="CC2256">
        <v>58</v>
      </c>
      <c r="CD2256">
        <v>22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6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1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10</v>
      </c>
      <c r="DC2256">
        <v>12</v>
      </c>
      <c r="DD2256">
        <v>0</v>
      </c>
      <c r="DE2256">
        <v>0</v>
      </c>
      <c r="DF2256">
        <v>1</v>
      </c>
      <c r="DG2256">
        <v>0</v>
      </c>
    </row>
    <row r="2257" spans="1:111" x14ac:dyDescent="0.25">
      <c r="A2257" t="s">
        <v>6048</v>
      </c>
      <c r="B2257">
        <v>48294</v>
      </c>
      <c r="C2257">
        <v>80</v>
      </c>
      <c r="D2257">
        <v>1</v>
      </c>
      <c r="E2257">
        <v>0</v>
      </c>
      <c r="F2257">
        <v>2023</v>
      </c>
      <c r="G2257" t="s">
        <v>112</v>
      </c>
      <c r="H2257" t="s">
        <v>135</v>
      </c>
      <c r="I2257" t="s">
        <v>2964</v>
      </c>
      <c r="J2257" t="s">
        <v>324</v>
      </c>
      <c r="L2257">
        <v>6</v>
      </c>
      <c r="M2257">
        <v>12</v>
      </c>
      <c r="N2257">
        <v>2</v>
      </c>
      <c r="O2257">
        <v>1998</v>
      </c>
      <c r="P2257">
        <v>1</v>
      </c>
      <c r="Q2257">
        <v>1</v>
      </c>
      <c r="R2257">
        <v>5</v>
      </c>
      <c r="S2257">
        <v>0</v>
      </c>
      <c r="T2257">
        <v>84</v>
      </c>
      <c r="U2257">
        <v>58</v>
      </c>
      <c r="V2257">
        <v>80</v>
      </c>
      <c r="W2257">
        <v>43</v>
      </c>
      <c r="X2257">
        <v>46</v>
      </c>
      <c r="Y2257">
        <v>82</v>
      </c>
      <c r="Z2257">
        <v>86</v>
      </c>
      <c r="AA2257">
        <v>60</v>
      </c>
      <c r="AB2257">
        <v>82</v>
      </c>
      <c r="AC2257">
        <v>45</v>
      </c>
      <c r="AD2257">
        <v>47</v>
      </c>
      <c r="AE2257">
        <v>82</v>
      </c>
      <c r="AF2257">
        <v>84</v>
      </c>
      <c r="AG2257">
        <v>58</v>
      </c>
      <c r="AH2257">
        <v>80</v>
      </c>
      <c r="AI2257">
        <v>43</v>
      </c>
      <c r="AJ2257">
        <v>46</v>
      </c>
      <c r="AK2257">
        <v>82</v>
      </c>
      <c r="AL2257">
        <v>0</v>
      </c>
      <c r="AM2257">
        <v>0</v>
      </c>
      <c r="AN2257">
        <v>1</v>
      </c>
      <c r="AO2257">
        <v>31</v>
      </c>
      <c r="AP2257">
        <v>73</v>
      </c>
      <c r="AQ2257">
        <v>61</v>
      </c>
      <c r="AR2257">
        <v>44</v>
      </c>
      <c r="AS2257">
        <v>26</v>
      </c>
      <c r="AT2257">
        <v>1</v>
      </c>
      <c r="AU2257">
        <v>1</v>
      </c>
      <c r="AV2257">
        <v>1</v>
      </c>
      <c r="AW2257">
        <v>1</v>
      </c>
      <c r="AX2257">
        <v>1</v>
      </c>
      <c r="AY2257">
        <v>1</v>
      </c>
      <c r="AZ2257">
        <v>1</v>
      </c>
      <c r="BA2257">
        <v>1</v>
      </c>
      <c r="BB2257">
        <v>1</v>
      </c>
      <c r="BC2257">
        <v>1</v>
      </c>
      <c r="BD2257">
        <v>1</v>
      </c>
      <c r="BE2257">
        <v>1</v>
      </c>
      <c r="BF2257">
        <v>1</v>
      </c>
      <c r="BG2257">
        <v>1</v>
      </c>
      <c r="BH2257">
        <v>1</v>
      </c>
      <c r="BI2257">
        <v>6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1</v>
      </c>
      <c r="BV2257">
        <v>0</v>
      </c>
      <c r="BW2257">
        <v>3</v>
      </c>
      <c r="BX2257" t="s">
        <v>286</v>
      </c>
      <c r="BY2257">
        <v>3</v>
      </c>
      <c r="BZ2257">
        <v>188</v>
      </c>
      <c r="CA2257">
        <v>56</v>
      </c>
      <c r="CB2257">
        <v>76</v>
      </c>
      <c r="CC2257">
        <v>69</v>
      </c>
      <c r="CD2257">
        <v>39</v>
      </c>
      <c r="CE2257">
        <v>1</v>
      </c>
      <c r="CF2257">
        <v>2</v>
      </c>
      <c r="CG2257">
        <v>55</v>
      </c>
      <c r="CH2257">
        <v>61</v>
      </c>
      <c r="CI2257">
        <v>66</v>
      </c>
      <c r="CJ2257">
        <v>0</v>
      </c>
      <c r="CK2257">
        <v>0</v>
      </c>
      <c r="CL2257">
        <v>0</v>
      </c>
      <c r="CM2257">
        <v>0</v>
      </c>
      <c r="CN2257">
        <v>58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1</v>
      </c>
      <c r="CU2257">
        <v>1</v>
      </c>
      <c r="CV2257">
        <v>1</v>
      </c>
      <c r="CW2257">
        <v>1</v>
      </c>
      <c r="CX2257">
        <v>1</v>
      </c>
      <c r="CY2257">
        <v>1</v>
      </c>
      <c r="CZ2257">
        <v>1</v>
      </c>
      <c r="DA2257">
        <v>289</v>
      </c>
      <c r="DB2257">
        <v>1699</v>
      </c>
      <c r="DC2257">
        <v>904</v>
      </c>
      <c r="DD2257">
        <v>0</v>
      </c>
      <c r="DE2257">
        <v>3</v>
      </c>
      <c r="DF2257">
        <v>10</v>
      </c>
      <c r="DG2257">
        <v>0</v>
      </c>
    </row>
    <row r="2258" spans="1:111" x14ac:dyDescent="0.25">
      <c r="A2258" t="s">
        <v>6047</v>
      </c>
      <c r="B2258">
        <v>54519</v>
      </c>
      <c r="C2258">
        <v>91</v>
      </c>
      <c r="D2258">
        <v>6</v>
      </c>
      <c r="E2258">
        <v>0</v>
      </c>
      <c r="F2258">
        <v>2023</v>
      </c>
      <c r="G2258" t="s">
        <v>112</v>
      </c>
      <c r="H2258" t="s">
        <v>135</v>
      </c>
      <c r="I2258" t="s">
        <v>2964</v>
      </c>
      <c r="J2258" t="s">
        <v>324</v>
      </c>
      <c r="L2258">
        <v>6</v>
      </c>
      <c r="M2258">
        <v>12</v>
      </c>
      <c r="N2258">
        <v>2</v>
      </c>
      <c r="O2258">
        <v>1998</v>
      </c>
      <c r="P2258">
        <v>1</v>
      </c>
      <c r="Q2258">
        <v>1</v>
      </c>
      <c r="R2258">
        <v>5</v>
      </c>
      <c r="S2258">
        <v>0</v>
      </c>
      <c r="T2258">
        <v>89</v>
      </c>
      <c r="U2258">
        <v>83</v>
      </c>
      <c r="V2258">
        <v>86</v>
      </c>
      <c r="W2258">
        <v>69</v>
      </c>
      <c r="X2258">
        <v>64</v>
      </c>
      <c r="Y2258">
        <v>74</v>
      </c>
      <c r="Z2258">
        <v>96</v>
      </c>
      <c r="AA2258">
        <v>88</v>
      </c>
      <c r="AB2258">
        <v>91</v>
      </c>
      <c r="AC2258">
        <v>74</v>
      </c>
      <c r="AD2258">
        <v>68</v>
      </c>
      <c r="AE2258">
        <v>80</v>
      </c>
      <c r="AF2258">
        <v>86</v>
      </c>
      <c r="AG2258">
        <v>82</v>
      </c>
      <c r="AH2258">
        <v>84</v>
      </c>
      <c r="AI2258">
        <v>67</v>
      </c>
      <c r="AJ2258">
        <v>62</v>
      </c>
      <c r="AK2258">
        <v>73</v>
      </c>
      <c r="AL2258">
        <v>0</v>
      </c>
      <c r="AM2258">
        <v>0</v>
      </c>
      <c r="AN2258">
        <v>0</v>
      </c>
      <c r="AO2258">
        <v>33</v>
      </c>
      <c r="AP2258">
        <v>42</v>
      </c>
      <c r="AQ2258">
        <v>62</v>
      </c>
      <c r="AR2258">
        <v>39</v>
      </c>
      <c r="AS2258">
        <v>21</v>
      </c>
      <c r="AT2258">
        <v>1</v>
      </c>
      <c r="AU2258">
        <v>1</v>
      </c>
      <c r="AV2258">
        <v>1</v>
      </c>
      <c r="AW2258">
        <v>1</v>
      </c>
      <c r="AX2258">
        <v>1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v>1</v>
      </c>
      <c r="BI2258">
        <v>6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1</v>
      </c>
      <c r="BV2258">
        <v>0</v>
      </c>
      <c r="BW2258">
        <v>3</v>
      </c>
      <c r="BX2258" t="s">
        <v>286</v>
      </c>
      <c r="BY2258">
        <v>3</v>
      </c>
      <c r="BZ2258">
        <v>188</v>
      </c>
      <c r="CA2258">
        <v>75</v>
      </c>
      <c r="CB2258">
        <v>76</v>
      </c>
      <c r="CC2258">
        <v>84</v>
      </c>
      <c r="CD2258">
        <v>68</v>
      </c>
      <c r="CE2258">
        <v>1</v>
      </c>
      <c r="CF2258">
        <v>2</v>
      </c>
      <c r="CG2258">
        <v>55</v>
      </c>
      <c r="CH2258">
        <v>61</v>
      </c>
      <c r="CI2258">
        <v>79</v>
      </c>
      <c r="CJ2258">
        <v>0</v>
      </c>
      <c r="CK2258">
        <v>0</v>
      </c>
      <c r="CL2258">
        <v>0</v>
      </c>
      <c r="CM2258">
        <v>0</v>
      </c>
      <c r="CN2258">
        <v>82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1</v>
      </c>
      <c r="CU2258">
        <v>1</v>
      </c>
      <c r="CV2258">
        <v>1</v>
      </c>
      <c r="CW2258">
        <v>1</v>
      </c>
      <c r="CX2258">
        <v>1</v>
      </c>
      <c r="CY2258">
        <v>1</v>
      </c>
      <c r="CZ2258">
        <v>1</v>
      </c>
      <c r="DA2258">
        <v>10000</v>
      </c>
      <c r="DB2258">
        <v>16000</v>
      </c>
      <c r="DC2258">
        <v>18976</v>
      </c>
      <c r="DD2258">
        <v>0</v>
      </c>
      <c r="DE2258">
        <v>4</v>
      </c>
      <c r="DF2258">
        <v>40</v>
      </c>
      <c r="DG2258">
        <v>0</v>
      </c>
    </row>
    <row r="2259" spans="1:111" x14ac:dyDescent="0.25">
      <c r="A2259" t="s">
        <v>6049</v>
      </c>
      <c r="B2259">
        <v>54650</v>
      </c>
      <c r="C2259">
        <v>66</v>
      </c>
      <c r="D2259">
        <v>1</v>
      </c>
      <c r="E2259">
        <v>0</v>
      </c>
      <c r="F2259">
        <v>2023</v>
      </c>
      <c r="G2259" t="s">
        <v>112</v>
      </c>
      <c r="H2259" t="s">
        <v>460</v>
      </c>
      <c r="I2259" t="s">
        <v>6050</v>
      </c>
      <c r="J2259" t="s">
        <v>1260</v>
      </c>
      <c r="L2259">
        <v>26</v>
      </c>
      <c r="M2259">
        <v>27</v>
      </c>
      <c r="N2259">
        <v>2</v>
      </c>
      <c r="O2259">
        <v>1996</v>
      </c>
      <c r="P2259">
        <v>1</v>
      </c>
      <c r="Q2259">
        <v>1</v>
      </c>
      <c r="R2259">
        <v>8</v>
      </c>
      <c r="S2259">
        <v>0</v>
      </c>
      <c r="T2259">
        <v>66</v>
      </c>
      <c r="U2259">
        <v>53</v>
      </c>
      <c r="V2259">
        <v>63</v>
      </c>
      <c r="W2259">
        <v>52</v>
      </c>
      <c r="X2259">
        <v>50</v>
      </c>
      <c r="Y2259">
        <v>63</v>
      </c>
      <c r="Z2259">
        <v>69</v>
      </c>
      <c r="AA2259">
        <v>55</v>
      </c>
      <c r="AB2259">
        <v>66</v>
      </c>
      <c r="AC2259">
        <v>55</v>
      </c>
      <c r="AD2259">
        <v>51</v>
      </c>
      <c r="AE2259">
        <v>65</v>
      </c>
      <c r="AF2259">
        <v>65</v>
      </c>
      <c r="AG2259">
        <v>52</v>
      </c>
      <c r="AH2259">
        <v>62</v>
      </c>
      <c r="AI2259">
        <v>51</v>
      </c>
      <c r="AJ2259">
        <v>50</v>
      </c>
      <c r="AK2259">
        <v>62</v>
      </c>
      <c r="AL2259">
        <v>2</v>
      </c>
      <c r="AM2259">
        <v>2</v>
      </c>
      <c r="AN2259">
        <v>0</v>
      </c>
      <c r="AO2259">
        <v>53</v>
      </c>
      <c r="AP2259">
        <v>77</v>
      </c>
      <c r="AQ2259">
        <v>65</v>
      </c>
      <c r="AR2259">
        <v>59</v>
      </c>
      <c r="AS2259">
        <v>41</v>
      </c>
      <c r="AT2259">
        <v>1</v>
      </c>
      <c r="AU2259">
        <v>1</v>
      </c>
      <c r="AV2259">
        <v>1</v>
      </c>
      <c r="AW2259">
        <v>1</v>
      </c>
      <c r="AX2259">
        <v>1</v>
      </c>
      <c r="AY2259">
        <v>1</v>
      </c>
      <c r="AZ2259">
        <v>1</v>
      </c>
      <c r="BA2259">
        <v>1</v>
      </c>
      <c r="BB2259">
        <v>1</v>
      </c>
      <c r="BC2259">
        <v>1</v>
      </c>
      <c r="BD2259">
        <v>1</v>
      </c>
      <c r="BE2259">
        <v>1</v>
      </c>
      <c r="BF2259">
        <v>1</v>
      </c>
      <c r="BG2259">
        <v>1</v>
      </c>
      <c r="BH2259">
        <v>1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4</v>
      </c>
      <c r="BX2259" t="s">
        <v>124</v>
      </c>
      <c r="BY2259">
        <v>4</v>
      </c>
      <c r="BZ2259">
        <v>185</v>
      </c>
      <c r="CA2259">
        <v>53</v>
      </c>
      <c r="CB2259">
        <v>46</v>
      </c>
      <c r="CC2259">
        <v>48</v>
      </c>
      <c r="CD2259">
        <v>33</v>
      </c>
      <c r="CE2259">
        <v>0</v>
      </c>
      <c r="CF2259">
        <v>0</v>
      </c>
      <c r="CG2259">
        <v>70</v>
      </c>
      <c r="CH2259">
        <v>61</v>
      </c>
      <c r="CI2259">
        <v>53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81</v>
      </c>
      <c r="CQ2259">
        <v>51</v>
      </c>
      <c r="CR2259">
        <v>61</v>
      </c>
      <c r="CS2259">
        <v>0</v>
      </c>
      <c r="CT2259">
        <v>1</v>
      </c>
      <c r="CU2259">
        <v>1</v>
      </c>
      <c r="CV2259">
        <v>1</v>
      </c>
      <c r="CW2259">
        <v>1</v>
      </c>
      <c r="CX2259">
        <v>1</v>
      </c>
      <c r="CY2259">
        <v>1</v>
      </c>
      <c r="CZ2259">
        <v>1</v>
      </c>
      <c r="DA2259">
        <v>0</v>
      </c>
      <c r="DB2259">
        <v>100</v>
      </c>
      <c r="DC2259">
        <v>118</v>
      </c>
      <c r="DD2259">
        <v>0</v>
      </c>
      <c r="DE2259">
        <v>1</v>
      </c>
      <c r="DF2259">
        <v>2</v>
      </c>
      <c r="DG2259">
        <v>0</v>
      </c>
    </row>
    <row r="2260" spans="1:111" x14ac:dyDescent="0.25">
      <c r="A2260" t="s">
        <v>6051</v>
      </c>
      <c r="B2260">
        <v>54475</v>
      </c>
      <c r="C2260">
        <v>74</v>
      </c>
      <c r="D2260">
        <v>6</v>
      </c>
      <c r="E2260">
        <v>0</v>
      </c>
      <c r="F2260">
        <v>2023</v>
      </c>
      <c r="G2260" t="s">
        <v>112</v>
      </c>
      <c r="H2260" t="s">
        <v>186</v>
      </c>
      <c r="I2260" t="s">
        <v>6052</v>
      </c>
      <c r="J2260" t="s">
        <v>6053</v>
      </c>
      <c r="L2260">
        <v>95</v>
      </c>
      <c r="M2260">
        <v>30</v>
      </c>
      <c r="N2260">
        <v>4</v>
      </c>
      <c r="O2260">
        <v>1999</v>
      </c>
      <c r="P2260">
        <v>2</v>
      </c>
      <c r="Q2260">
        <v>1</v>
      </c>
      <c r="R2260">
        <v>4</v>
      </c>
      <c r="S2260">
        <v>0</v>
      </c>
      <c r="T2260">
        <v>87</v>
      </c>
      <c r="U2260">
        <v>71</v>
      </c>
      <c r="V2260">
        <v>83</v>
      </c>
      <c r="W2260">
        <v>100</v>
      </c>
      <c r="X2260">
        <v>49</v>
      </c>
      <c r="Y2260">
        <v>81</v>
      </c>
      <c r="Z2260">
        <v>77</v>
      </c>
      <c r="AA2260">
        <v>61</v>
      </c>
      <c r="AB2260">
        <v>72</v>
      </c>
      <c r="AC2260">
        <v>98</v>
      </c>
      <c r="AD2260">
        <v>46</v>
      </c>
      <c r="AE2260">
        <v>77</v>
      </c>
      <c r="AF2260">
        <v>89</v>
      </c>
      <c r="AG2260">
        <v>74</v>
      </c>
      <c r="AH2260">
        <v>87</v>
      </c>
      <c r="AI2260">
        <v>100</v>
      </c>
      <c r="AJ2260">
        <v>50</v>
      </c>
      <c r="AK2260">
        <v>82</v>
      </c>
      <c r="AL2260">
        <v>3</v>
      </c>
      <c r="AM2260">
        <v>2</v>
      </c>
      <c r="AN2260">
        <v>3</v>
      </c>
      <c r="AO2260">
        <v>62</v>
      </c>
      <c r="AP2260">
        <v>83</v>
      </c>
      <c r="AQ2260">
        <v>68</v>
      </c>
      <c r="AR2260">
        <v>64</v>
      </c>
      <c r="AS2260">
        <v>45</v>
      </c>
      <c r="AT2260">
        <v>1</v>
      </c>
      <c r="AU2260">
        <v>1</v>
      </c>
      <c r="AV2260">
        <v>1</v>
      </c>
      <c r="AW2260">
        <v>1</v>
      </c>
      <c r="AX2260">
        <v>7</v>
      </c>
      <c r="AY2260">
        <v>1</v>
      </c>
      <c r="AZ2260">
        <v>1</v>
      </c>
      <c r="BA2260">
        <v>1</v>
      </c>
      <c r="BB2260">
        <v>1</v>
      </c>
      <c r="BC2260">
        <v>7</v>
      </c>
      <c r="BD2260">
        <v>1</v>
      </c>
      <c r="BE2260">
        <v>1</v>
      </c>
      <c r="BF2260">
        <v>1</v>
      </c>
      <c r="BG2260">
        <v>1</v>
      </c>
      <c r="BH2260">
        <v>7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1</v>
      </c>
      <c r="BV2260">
        <v>0</v>
      </c>
      <c r="BW2260">
        <v>4</v>
      </c>
      <c r="BX2260" t="s">
        <v>124</v>
      </c>
      <c r="BY2260">
        <v>3</v>
      </c>
      <c r="BZ2260">
        <v>188</v>
      </c>
      <c r="CA2260">
        <v>44</v>
      </c>
      <c r="CB2260">
        <v>39</v>
      </c>
      <c r="CC2260">
        <v>60</v>
      </c>
      <c r="CD2260">
        <v>43</v>
      </c>
      <c r="CE2260">
        <v>0</v>
      </c>
      <c r="CF2260">
        <v>0</v>
      </c>
      <c r="CG2260">
        <v>42</v>
      </c>
      <c r="CH2260">
        <v>46</v>
      </c>
      <c r="CI2260">
        <v>54</v>
      </c>
      <c r="CJ2260">
        <v>0</v>
      </c>
      <c r="CK2260">
        <v>0</v>
      </c>
      <c r="CL2260">
        <v>74</v>
      </c>
      <c r="CM2260">
        <v>34</v>
      </c>
      <c r="CN2260">
        <v>36</v>
      </c>
      <c r="CO2260">
        <v>0</v>
      </c>
      <c r="CP2260">
        <v>41</v>
      </c>
      <c r="CQ2260">
        <v>0</v>
      </c>
      <c r="CR2260">
        <v>26</v>
      </c>
      <c r="CS2260">
        <v>0</v>
      </c>
      <c r="CT2260">
        <v>1</v>
      </c>
      <c r="CU2260">
        <v>1</v>
      </c>
      <c r="CV2260">
        <v>1</v>
      </c>
      <c r="CW2260">
        <v>1</v>
      </c>
      <c r="CX2260">
        <v>1</v>
      </c>
      <c r="CY2260">
        <v>0</v>
      </c>
      <c r="CZ2260">
        <v>1</v>
      </c>
      <c r="DA2260">
        <v>380</v>
      </c>
      <c r="DB2260">
        <v>2222</v>
      </c>
      <c r="DC2260">
        <v>2423</v>
      </c>
      <c r="DD2260">
        <v>0</v>
      </c>
      <c r="DE2260">
        <v>2</v>
      </c>
      <c r="DF2260">
        <v>5</v>
      </c>
      <c r="DG2260">
        <v>0</v>
      </c>
    </row>
    <row r="2261" spans="1:111" x14ac:dyDescent="0.25">
      <c r="A2261" t="s">
        <v>6054</v>
      </c>
      <c r="B2261">
        <v>54649</v>
      </c>
      <c r="C2261">
        <v>69</v>
      </c>
      <c r="D2261">
        <v>1</v>
      </c>
      <c r="E2261">
        <v>0</v>
      </c>
      <c r="F2261">
        <v>2023</v>
      </c>
      <c r="G2261" t="s">
        <v>112</v>
      </c>
      <c r="H2261" t="s">
        <v>186</v>
      </c>
      <c r="I2261" t="s">
        <v>6052</v>
      </c>
      <c r="J2261" t="s">
        <v>6053</v>
      </c>
      <c r="L2261">
        <v>95</v>
      </c>
      <c r="M2261">
        <v>30</v>
      </c>
      <c r="N2261">
        <v>4</v>
      </c>
      <c r="O2261">
        <v>1999</v>
      </c>
      <c r="P2261">
        <v>2</v>
      </c>
      <c r="Q2261">
        <v>1</v>
      </c>
      <c r="R2261">
        <v>5</v>
      </c>
      <c r="S2261">
        <v>0</v>
      </c>
      <c r="T2261">
        <v>71</v>
      </c>
      <c r="U2261">
        <v>57</v>
      </c>
      <c r="V2261">
        <v>67</v>
      </c>
      <c r="W2261">
        <v>83</v>
      </c>
      <c r="X2261">
        <v>39</v>
      </c>
      <c r="Y2261">
        <v>79</v>
      </c>
      <c r="Z2261">
        <v>66</v>
      </c>
      <c r="AA2261">
        <v>56</v>
      </c>
      <c r="AB2261">
        <v>64</v>
      </c>
      <c r="AC2261">
        <v>79</v>
      </c>
      <c r="AD2261">
        <v>37</v>
      </c>
      <c r="AE2261">
        <v>76</v>
      </c>
      <c r="AF2261">
        <v>72</v>
      </c>
      <c r="AG2261">
        <v>57</v>
      </c>
      <c r="AH2261">
        <v>68</v>
      </c>
      <c r="AI2261">
        <v>84</v>
      </c>
      <c r="AJ2261">
        <v>39</v>
      </c>
      <c r="AK2261">
        <v>80</v>
      </c>
      <c r="AL2261">
        <v>3</v>
      </c>
      <c r="AM2261">
        <v>2</v>
      </c>
      <c r="AN2261">
        <v>1</v>
      </c>
      <c r="AO2261">
        <v>44</v>
      </c>
      <c r="AP2261">
        <v>71</v>
      </c>
      <c r="AQ2261">
        <v>56</v>
      </c>
      <c r="AR2261">
        <v>62</v>
      </c>
      <c r="AS2261">
        <v>45</v>
      </c>
      <c r="AT2261">
        <v>1</v>
      </c>
      <c r="AU2261">
        <v>1</v>
      </c>
      <c r="AV2261">
        <v>1</v>
      </c>
      <c r="AW2261">
        <v>1</v>
      </c>
      <c r="AX2261">
        <v>7</v>
      </c>
      <c r="AY2261">
        <v>1</v>
      </c>
      <c r="AZ2261">
        <v>1</v>
      </c>
      <c r="BA2261">
        <v>1</v>
      </c>
      <c r="BB2261">
        <v>1</v>
      </c>
      <c r="BC2261">
        <v>7</v>
      </c>
      <c r="BD2261">
        <v>1</v>
      </c>
      <c r="BE2261">
        <v>1</v>
      </c>
      <c r="BF2261">
        <v>1</v>
      </c>
      <c r="BG2261">
        <v>1</v>
      </c>
      <c r="BH2261">
        <v>7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1</v>
      </c>
      <c r="BV2261">
        <v>0</v>
      </c>
      <c r="BW2261">
        <v>4</v>
      </c>
      <c r="BX2261" t="s">
        <v>124</v>
      </c>
      <c r="BY2261">
        <v>3</v>
      </c>
      <c r="BZ2261">
        <v>188</v>
      </c>
      <c r="CA2261">
        <v>44</v>
      </c>
      <c r="CB2261">
        <v>46</v>
      </c>
      <c r="CC2261">
        <v>56</v>
      </c>
      <c r="CD2261">
        <v>43</v>
      </c>
      <c r="CE2261">
        <v>0</v>
      </c>
      <c r="CF2261">
        <v>0</v>
      </c>
      <c r="CG2261">
        <v>42</v>
      </c>
      <c r="CH2261">
        <v>46</v>
      </c>
      <c r="CI2261">
        <v>54</v>
      </c>
      <c r="CJ2261">
        <v>0</v>
      </c>
      <c r="CK2261">
        <v>0</v>
      </c>
      <c r="CL2261">
        <v>78</v>
      </c>
      <c r="CM2261">
        <v>35</v>
      </c>
      <c r="CN2261">
        <v>35</v>
      </c>
      <c r="CO2261">
        <v>0</v>
      </c>
      <c r="CP2261">
        <v>34</v>
      </c>
      <c r="CQ2261">
        <v>0</v>
      </c>
      <c r="CR2261">
        <v>14</v>
      </c>
      <c r="CS2261">
        <v>0</v>
      </c>
      <c r="CT2261">
        <v>1</v>
      </c>
      <c r="CU2261">
        <v>1</v>
      </c>
      <c r="CV2261">
        <v>1</v>
      </c>
      <c r="CW2261">
        <v>1</v>
      </c>
      <c r="CX2261">
        <v>1</v>
      </c>
      <c r="CY2261">
        <v>0</v>
      </c>
      <c r="CZ2261">
        <v>1</v>
      </c>
      <c r="DA2261">
        <v>0</v>
      </c>
      <c r="DB2261">
        <v>66</v>
      </c>
      <c r="DC2261">
        <v>83</v>
      </c>
      <c r="DD2261">
        <v>0</v>
      </c>
      <c r="DE2261">
        <v>1</v>
      </c>
      <c r="DF2261">
        <v>2</v>
      </c>
      <c r="DG2261">
        <v>0</v>
      </c>
    </row>
    <row r="2262" spans="1:111" x14ac:dyDescent="0.25">
      <c r="A2262" t="s">
        <v>6830</v>
      </c>
      <c r="B2262">
        <v>51178</v>
      </c>
      <c r="C2262">
        <v>68</v>
      </c>
      <c r="D2262">
        <v>7</v>
      </c>
      <c r="E2262">
        <v>0</v>
      </c>
      <c r="F2262">
        <v>1925</v>
      </c>
      <c r="G2262" t="s">
        <v>112</v>
      </c>
      <c r="H2262" t="s">
        <v>567</v>
      </c>
      <c r="I2262" t="s">
        <v>2965</v>
      </c>
      <c r="J2262" t="s">
        <v>761</v>
      </c>
      <c r="L2262">
        <v>40</v>
      </c>
      <c r="M2262">
        <v>25</v>
      </c>
      <c r="N2262">
        <v>5</v>
      </c>
      <c r="O2262">
        <v>1894</v>
      </c>
      <c r="P2262">
        <v>2</v>
      </c>
      <c r="Q2262">
        <v>2</v>
      </c>
      <c r="R2262">
        <v>3</v>
      </c>
      <c r="S2262">
        <v>0</v>
      </c>
      <c r="T2262">
        <v>65</v>
      </c>
      <c r="U2262">
        <v>90</v>
      </c>
      <c r="V2262">
        <v>55</v>
      </c>
      <c r="W2262">
        <v>90</v>
      </c>
      <c r="X2262">
        <v>65</v>
      </c>
      <c r="Y2262">
        <v>60</v>
      </c>
      <c r="Z2262">
        <v>58</v>
      </c>
      <c r="AA2262">
        <v>76</v>
      </c>
      <c r="AB2262">
        <v>55</v>
      </c>
      <c r="AC2262">
        <v>81</v>
      </c>
      <c r="AD2262">
        <v>55</v>
      </c>
      <c r="AE2262">
        <v>56</v>
      </c>
      <c r="AF2262">
        <v>67</v>
      </c>
      <c r="AG2262">
        <v>95</v>
      </c>
      <c r="AH2262">
        <v>55</v>
      </c>
      <c r="AI2262">
        <v>93</v>
      </c>
      <c r="AJ2262">
        <v>68</v>
      </c>
      <c r="AK2262">
        <v>61</v>
      </c>
      <c r="AL2262">
        <v>2</v>
      </c>
      <c r="AM2262">
        <v>0</v>
      </c>
      <c r="AN2262">
        <v>3</v>
      </c>
      <c r="AO2262">
        <v>78</v>
      </c>
      <c r="AP2262">
        <v>63</v>
      </c>
      <c r="AQ2262">
        <v>73</v>
      </c>
      <c r="AR2262">
        <v>54</v>
      </c>
      <c r="AS2262">
        <v>59</v>
      </c>
      <c r="AT2262">
        <v>2</v>
      </c>
      <c r="AU2262">
        <v>1</v>
      </c>
      <c r="AV2262">
        <v>1</v>
      </c>
      <c r="AW2262">
        <v>16</v>
      </c>
      <c r="AX2262">
        <v>5</v>
      </c>
      <c r="AY2262">
        <v>2</v>
      </c>
      <c r="AZ2262">
        <v>1</v>
      </c>
      <c r="BA2262">
        <v>1</v>
      </c>
      <c r="BB2262">
        <v>18</v>
      </c>
      <c r="BC2262">
        <v>6</v>
      </c>
      <c r="BD2262">
        <v>2</v>
      </c>
      <c r="BE2262">
        <v>1</v>
      </c>
      <c r="BF2262">
        <v>1</v>
      </c>
      <c r="BG2262">
        <v>16</v>
      </c>
      <c r="BH2262">
        <v>5</v>
      </c>
      <c r="BI2262">
        <v>9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96</v>
      </c>
      <c r="BW2262">
        <v>4</v>
      </c>
      <c r="BX2262" t="s">
        <v>122</v>
      </c>
      <c r="BY2262">
        <v>3</v>
      </c>
      <c r="BZ2262">
        <v>183</v>
      </c>
      <c r="CA2262">
        <v>52</v>
      </c>
      <c r="CB2262">
        <v>52</v>
      </c>
      <c r="CC2262">
        <v>51</v>
      </c>
      <c r="CD2262">
        <v>50</v>
      </c>
      <c r="CE2262">
        <v>0</v>
      </c>
      <c r="CF2262">
        <v>0</v>
      </c>
      <c r="CG2262">
        <v>10</v>
      </c>
      <c r="CH2262">
        <v>9</v>
      </c>
      <c r="CI2262">
        <v>8</v>
      </c>
      <c r="CJ2262">
        <v>0</v>
      </c>
      <c r="CK2262">
        <v>0</v>
      </c>
      <c r="CL2262">
        <v>74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1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27</v>
      </c>
      <c r="DB2262">
        <v>63</v>
      </c>
      <c r="DC2262">
        <v>108</v>
      </c>
      <c r="DD2262">
        <v>2</v>
      </c>
      <c r="DE2262">
        <v>1</v>
      </c>
      <c r="DF2262">
        <v>2</v>
      </c>
      <c r="DG2262">
        <v>0</v>
      </c>
    </row>
    <row r="2263" spans="1:111" x14ac:dyDescent="0.25">
      <c r="A2263" t="s">
        <v>6055</v>
      </c>
      <c r="B2263">
        <v>48672</v>
      </c>
      <c r="C2263">
        <v>100</v>
      </c>
      <c r="D2263">
        <v>1</v>
      </c>
      <c r="E2263">
        <v>0</v>
      </c>
      <c r="F2263">
        <v>2023</v>
      </c>
      <c r="G2263" t="s">
        <v>112</v>
      </c>
      <c r="H2263" t="s">
        <v>321</v>
      </c>
      <c r="I2263" t="s">
        <v>2965</v>
      </c>
      <c r="J2263" t="s">
        <v>1359</v>
      </c>
      <c r="K2263" t="s">
        <v>2966</v>
      </c>
      <c r="L2263">
        <v>99</v>
      </c>
      <c r="M2263">
        <v>26</v>
      </c>
      <c r="N2263">
        <v>4</v>
      </c>
      <c r="O2263">
        <v>1992</v>
      </c>
      <c r="P2263">
        <v>1</v>
      </c>
      <c r="Q2263">
        <v>1</v>
      </c>
      <c r="R2263">
        <v>9</v>
      </c>
      <c r="S2263">
        <v>0</v>
      </c>
      <c r="T2263">
        <v>94</v>
      </c>
      <c r="U2263">
        <v>51</v>
      </c>
      <c r="V2263">
        <v>129</v>
      </c>
      <c r="W2263">
        <v>95</v>
      </c>
      <c r="X2263">
        <v>44</v>
      </c>
      <c r="Y2263">
        <v>75</v>
      </c>
      <c r="Z2263">
        <v>99</v>
      </c>
      <c r="AA2263">
        <v>53</v>
      </c>
      <c r="AB2263">
        <v>143</v>
      </c>
      <c r="AC2263">
        <v>107</v>
      </c>
      <c r="AD2263">
        <v>43</v>
      </c>
      <c r="AE2263">
        <v>77</v>
      </c>
      <c r="AF2263">
        <v>92</v>
      </c>
      <c r="AG2263">
        <v>51</v>
      </c>
      <c r="AH2263">
        <v>124</v>
      </c>
      <c r="AI2263">
        <v>91</v>
      </c>
      <c r="AJ2263">
        <v>44</v>
      </c>
      <c r="AK2263">
        <v>74</v>
      </c>
      <c r="AL2263">
        <v>2</v>
      </c>
      <c r="AM2263">
        <v>2</v>
      </c>
      <c r="AN2263">
        <v>2</v>
      </c>
      <c r="AO2263">
        <v>23</v>
      </c>
      <c r="AP2263">
        <v>78</v>
      </c>
      <c r="AQ2263">
        <v>63</v>
      </c>
      <c r="AR2263">
        <v>46</v>
      </c>
      <c r="AS2263">
        <v>36</v>
      </c>
      <c r="AT2263">
        <v>1</v>
      </c>
      <c r="AU2263">
        <v>1</v>
      </c>
      <c r="AV2263">
        <v>1</v>
      </c>
      <c r="AW2263">
        <v>13</v>
      </c>
      <c r="AX2263">
        <v>10</v>
      </c>
      <c r="AY2263">
        <v>1</v>
      </c>
      <c r="AZ2263">
        <v>1</v>
      </c>
      <c r="BA2263">
        <v>1</v>
      </c>
      <c r="BB2263">
        <v>13</v>
      </c>
      <c r="BC2263">
        <v>10</v>
      </c>
      <c r="BD2263">
        <v>1</v>
      </c>
      <c r="BE2263">
        <v>1</v>
      </c>
      <c r="BF2263">
        <v>1</v>
      </c>
      <c r="BG2263">
        <v>13</v>
      </c>
      <c r="BH2263">
        <v>1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4</v>
      </c>
      <c r="BX2263" t="s">
        <v>212</v>
      </c>
      <c r="BY2263">
        <v>3</v>
      </c>
      <c r="BZ2263">
        <v>201</v>
      </c>
      <c r="CA2263">
        <v>18</v>
      </c>
      <c r="CB2263">
        <v>33</v>
      </c>
      <c r="CC2263">
        <v>53</v>
      </c>
      <c r="CD2263">
        <v>17</v>
      </c>
      <c r="CE2263">
        <v>0</v>
      </c>
      <c r="CF2263">
        <v>0</v>
      </c>
      <c r="CG2263">
        <v>69</v>
      </c>
      <c r="CH2263">
        <v>67</v>
      </c>
      <c r="CI2263">
        <v>89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55</v>
      </c>
      <c r="CR2263">
        <v>84</v>
      </c>
      <c r="CS2263">
        <v>0</v>
      </c>
      <c r="CT2263">
        <v>1</v>
      </c>
      <c r="CU2263">
        <v>0</v>
      </c>
      <c r="CV2263">
        <v>1</v>
      </c>
      <c r="CW2263">
        <v>0</v>
      </c>
      <c r="CX2263">
        <v>1</v>
      </c>
      <c r="CY2263">
        <v>1</v>
      </c>
      <c r="CZ2263">
        <v>1</v>
      </c>
      <c r="DA2263">
        <v>0</v>
      </c>
      <c r="DB2263">
        <v>25000</v>
      </c>
      <c r="DC2263">
        <v>23678</v>
      </c>
      <c r="DD2263">
        <v>0</v>
      </c>
      <c r="DE2263">
        <v>5</v>
      </c>
      <c r="DF2263">
        <v>150</v>
      </c>
      <c r="DG2263">
        <v>0</v>
      </c>
    </row>
    <row r="2264" spans="1:111" x14ac:dyDescent="0.25">
      <c r="A2264" t="s">
        <v>7156</v>
      </c>
      <c r="B2264">
        <v>49198</v>
      </c>
      <c r="C2264">
        <v>99</v>
      </c>
      <c r="D2264">
        <v>10</v>
      </c>
      <c r="E2264">
        <v>29</v>
      </c>
      <c r="F2264">
        <v>2017</v>
      </c>
      <c r="G2264" t="s">
        <v>112</v>
      </c>
      <c r="H2264" t="s">
        <v>321</v>
      </c>
      <c r="I2264" t="s">
        <v>2965</v>
      </c>
      <c r="J2264" t="s">
        <v>1359</v>
      </c>
      <c r="K2264" t="s">
        <v>2966</v>
      </c>
      <c r="L2264">
        <v>99</v>
      </c>
      <c r="M2264">
        <v>26</v>
      </c>
      <c r="N2264">
        <v>4</v>
      </c>
      <c r="O2264">
        <v>1992</v>
      </c>
      <c r="P2264">
        <v>1</v>
      </c>
      <c r="Q2264">
        <v>1</v>
      </c>
      <c r="R2264">
        <v>9</v>
      </c>
      <c r="S2264">
        <v>0</v>
      </c>
      <c r="T2264">
        <v>94</v>
      </c>
      <c r="U2264">
        <v>54</v>
      </c>
      <c r="V2264">
        <v>114</v>
      </c>
      <c r="W2264">
        <v>109</v>
      </c>
      <c r="X2264">
        <v>37</v>
      </c>
      <c r="Y2264">
        <v>91</v>
      </c>
      <c r="Z2264">
        <v>89</v>
      </c>
      <c r="AA2264">
        <v>51</v>
      </c>
      <c r="AB2264">
        <v>104</v>
      </c>
      <c r="AC2264">
        <v>117</v>
      </c>
      <c r="AD2264">
        <v>35</v>
      </c>
      <c r="AE2264">
        <v>90</v>
      </c>
      <c r="AF2264">
        <v>96</v>
      </c>
      <c r="AG2264">
        <v>55</v>
      </c>
      <c r="AH2264">
        <v>117</v>
      </c>
      <c r="AI2264">
        <v>106</v>
      </c>
      <c r="AJ2264">
        <v>38</v>
      </c>
      <c r="AK2264">
        <v>91</v>
      </c>
      <c r="AL2264">
        <v>1</v>
      </c>
      <c r="AM2264">
        <v>1</v>
      </c>
      <c r="AN2264">
        <v>2</v>
      </c>
      <c r="AO2264">
        <v>46</v>
      </c>
      <c r="AP2264">
        <v>70</v>
      </c>
      <c r="AQ2264">
        <v>72</v>
      </c>
      <c r="AR2264">
        <v>4</v>
      </c>
      <c r="AS2264">
        <v>8</v>
      </c>
      <c r="AT2264">
        <v>2</v>
      </c>
      <c r="AU2264">
        <v>1</v>
      </c>
      <c r="AV2264">
        <v>1</v>
      </c>
      <c r="AW2264">
        <v>16</v>
      </c>
      <c r="AX2264">
        <v>9</v>
      </c>
      <c r="AY2264">
        <v>2</v>
      </c>
      <c r="AZ2264">
        <v>1</v>
      </c>
      <c r="BA2264">
        <v>1</v>
      </c>
      <c r="BB2264">
        <v>15</v>
      </c>
      <c r="BC2264">
        <v>9</v>
      </c>
      <c r="BD2264">
        <v>2</v>
      </c>
      <c r="BE2264">
        <v>1</v>
      </c>
      <c r="BF2264">
        <v>1</v>
      </c>
      <c r="BG2264">
        <v>17</v>
      </c>
      <c r="BH2264">
        <v>9</v>
      </c>
      <c r="BI2264">
        <v>9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59</v>
      </c>
      <c r="BW2264">
        <v>4</v>
      </c>
      <c r="BX2264" t="s">
        <v>122</v>
      </c>
      <c r="BY2264">
        <v>3</v>
      </c>
      <c r="BZ2264">
        <v>201</v>
      </c>
      <c r="CA2264">
        <v>4</v>
      </c>
      <c r="CB2264">
        <v>8</v>
      </c>
      <c r="CC2264">
        <v>2</v>
      </c>
      <c r="CD2264">
        <v>9</v>
      </c>
      <c r="CE2264">
        <v>0</v>
      </c>
      <c r="CF2264">
        <v>0</v>
      </c>
      <c r="CG2264">
        <v>83</v>
      </c>
      <c r="CH2264">
        <v>89</v>
      </c>
      <c r="CI2264">
        <v>65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9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1</v>
      </c>
      <c r="CZ2264">
        <v>1</v>
      </c>
      <c r="DA2264">
        <v>5001</v>
      </c>
      <c r="DB2264">
        <v>25000</v>
      </c>
      <c r="DC2264">
        <v>25235</v>
      </c>
      <c r="DD2264">
        <v>7</v>
      </c>
      <c r="DE2264">
        <v>4</v>
      </c>
      <c r="DF2264">
        <v>75</v>
      </c>
      <c r="DG2264">
        <v>0</v>
      </c>
    </row>
    <row r="2265" spans="1:111" x14ac:dyDescent="0.25">
      <c r="A2265" t="s">
        <v>2967</v>
      </c>
      <c r="B2265">
        <v>53718</v>
      </c>
      <c r="C2265">
        <v>58</v>
      </c>
      <c r="D2265">
        <v>3</v>
      </c>
      <c r="E2265">
        <v>0</v>
      </c>
      <c r="F2265">
        <v>1942</v>
      </c>
      <c r="G2265" t="s">
        <v>112</v>
      </c>
      <c r="H2265" t="s">
        <v>161</v>
      </c>
      <c r="I2265" t="s">
        <v>2968</v>
      </c>
      <c r="J2265" t="s">
        <v>170</v>
      </c>
      <c r="K2265" t="s">
        <v>544</v>
      </c>
      <c r="L2265">
        <v>29</v>
      </c>
      <c r="M2265">
        <v>14</v>
      </c>
      <c r="N2265">
        <v>2</v>
      </c>
      <c r="O2265">
        <v>1908</v>
      </c>
      <c r="P2265">
        <v>2</v>
      </c>
      <c r="Q2265">
        <v>2</v>
      </c>
      <c r="R2265">
        <v>1</v>
      </c>
      <c r="S2265">
        <v>11</v>
      </c>
      <c r="T2265">
        <v>18</v>
      </c>
      <c r="U2265">
        <v>28</v>
      </c>
      <c r="V2265">
        <v>16</v>
      </c>
      <c r="W2265">
        <v>25</v>
      </c>
      <c r="X2265">
        <v>10</v>
      </c>
      <c r="Y2265">
        <v>17</v>
      </c>
      <c r="Z2265">
        <v>16</v>
      </c>
      <c r="AA2265">
        <v>27</v>
      </c>
      <c r="AB2265">
        <v>15</v>
      </c>
      <c r="AC2265">
        <v>24</v>
      </c>
      <c r="AD2265">
        <v>10</v>
      </c>
      <c r="AE2265">
        <v>16</v>
      </c>
      <c r="AF2265">
        <v>18</v>
      </c>
      <c r="AG2265">
        <v>28</v>
      </c>
      <c r="AH2265">
        <v>16</v>
      </c>
      <c r="AI2265">
        <v>26</v>
      </c>
      <c r="AJ2265">
        <v>10</v>
      </c>
      <c r="AK2265">
        <v>17</v>
      </c>
      <c r="AL2265">
        <v>0</v>
      </c>
      <c r="AM2265">
        <v>1</v>
      </c>
      <c r="AN2265">
        <v>0</v>
      </c>
      <c r="AO2265">
        <v>3</v>
      </c>
      <c r="AP2265">
        <v>6</v>
      </c>
      <c r="AQ2265">
        <v>5</v>
      </c>
      <c r="AR2265">
        <v>27</v>
      </c>
      <c r="AS2265">
        <v>5</v>
      </c>
      <c r="AT2265">
        <v>67</v>
      </c>
      <c r="AU2265">
        <v>110</v>
      </c>
      <c r="AV2265">
        <v>36</v>
      </c>
      <c r="AW2265">
        <v>107</v>
      </c>
      <c r="AX2265">
        <v>70</v>
      </c>
      <c r="AY2265">
        <v>70</v>
      </c>
      <c r="AZ2265">
        <v>115</v>
      </c>
      <c r="BA2265">
        <v>37</v>
      </c>
      <c r="BB2265">
        <v>112</v>
      </c>
      <c r="BC2265">
        <v>74</v>
      </c>
      <c r="BD2265">
        <v>66</v>
      </c>
      <c r="BE2265">
        <v>108</v>
      </c>
      <c r="BF2265">
        <v>36</v>
      </c>
      <c r="BG2265">
        <v>105</v>
      </c>
      <c r="BH2265">
        <v>69</v>
      </c>
      <c r="BI2265">
        <v>68</v>
      </c>
      <c r="BJ2265">
        <v>59</v>
      </c>
      <c r="BK2265">
        <v>75</v>
      </c>
      <c r="BL2265">
        <v>0</v>
      </c>
      <c r="BM2265">
        <v>0</v>
      </c>
      <c r="BN2265">
        <v>0</v>
      </c>
      <c r="BO2265">
        <v>0</v>
      </c>
      <c r="BP2265">
        <v>56</v>
      </c>
      <c r="BQ2265">
        <v>0</v>
      </c>
      <c r="BR2265">
        <v>0</v>
      </c>
      <c r="BS2265">
        <v>0</v>
      </c>
      <c r="BT2265">
        <v>0</v>
      </c>
      <c r="BU2265">
        <v>73</v>
      </c>
      <c r="BV2265">
        <v>61</v>
      </c>
      <c r="BW2265">
        <v>2</v>
      </c>
      <c r="BX2265" t="s">
        <v>116</v>
      </c>
      <c r="BY2265">
        <v>3</v>
      </c>
      <c r="BZ2265">
        <v>183</v>
      </c>
      <c r="CA2265">
        <v>29</v>
      </c>
      <c r="CB2265">
        <v>25</v>
      </c>
      <c r="CC2265">
        <v>25</v>
      </c>
      <c r="CD2265">
        <v>21</v>
      </c>
      <c r="CE2265">
        <v>0</v>
      </c>
      <c r="CF2265">
        <v>0</v>
      </c>
      <c r="CG2265">
        <v>3</v>
      </c>
      <c r="CH2265">
        <v>2</v>
      </c>
      <c r="CI2265">
        <v>6</v>
      </c>
      <c r="CJ2265">
        <v>63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6</v>
      </c>
      <c r="DB2265">
        <v>30</v>
      </c>
      <c r="DC2265">
        <v>48</v>
      </c>
      <c r="DD2265">
        <v>2</v>
      </c>
      <c r="DE2265">
        <v>0</v>
      </c>
      <c r="DF2265">
        <v>1</v>
      </c>
      <c r="DG2265">
        <v>0</v>
      </c>
    </row>
    <row r="2266" spans="1:111" x14ac:dyDescent="0.25">
      <c r="A2266" t="s">
        <v>8671</v>
      </c>
      <c r="B2266">
        <v>53342</v>
      </c>
      <c r="C2266">
        <v>89</v>
      </c>
      <c r="D2266">
        <v>4</v>
      </c>
      <c r="E2266">
        <v>0</v>
      </c>
      <c r="F2266">
        <v>1991</v>
      </c>
      <c r="G2266" t="s">
        <v>196</v>
      </c>
      <c r="H2266" t="s">
        <v>301</v>
      </c>
      <c r="I2266" t="s">
        <v>8672</v>
      </c>
      <c r="J2266" t="s">
        <v>426</v>
      </c>
      <c r="K2266" t="s">
        <v>8673</v>
      </c>
      <c r="L2266">
        <v>21</v>
      </c>
      <c r="M2266">
        <v>16</v>
      </c>
      <c r="N2266">
        <v>6</v>
      </c>
      <c r="O2266">
        <v>1962</v>
      </c>
      <c r="P2266">
        <v>2</v>
      </c>
      <c r="Q2266">
        <v>2</v>
      </c>
      <c r="R2266">
        <v>3</v>
      </c>
      <c r="S2266">
        <v>0</v>
      </c>
      <c r="T2266">
        <v>99</v>
      </c>
      <c r="U2266">
        <v>84</v>
      </c>
      <c r="V2266">
        <v>79</v>
      </c>
      <c r="W2266">
        <v>89</v>
      </c>
      <c r="X2266">
        <v>91</v>
      </c>
      <c r="Y2266">
        <v>78</v>
      </c>
      <c r="Z2266">
        <v>89</v>
      </c>
      <c r="AA2266">
        <v>77</v>
      </c>
      <c r="AB2266">
        <v>66</v>
      </c>
      <c r="AC2266">
        <v>78</v>
      </c>
      <c r="AD2266">
        <v>85</v>
      </c>
      <c r="AE2266">
        <v>76</v>
      </c>
      <c r="AF2266">
        <v>102</v>
      </c>
      <c r="AG2266">
        <v>87</v>
      </c>
      <c r="AH2266">
        <v>84</v>
      </c>
      <c r="AI2266">
        <v>93</v>
      </c>
      <c r="AJ2266">
        <v>93</v>
      </c>
      <c r="AK2266">
        <v>79</v>
      </c>
      <c r="AL2266">
        <v>0</v>
      </c>
      <c r="AM2266">
        <v>1</v>
      </c>
      <c r="AN2266">
        <v>3</v>
      </c>
      <c r="AO2266">
        <v>38</v>
      </c>
      <c r="AP2266">
        <v>67</v>
      </c>
      <c r="AQ2266">
        <v>76</v>
      </c>
      <c r="AR2266">
        <v>61</v>
      </c>
      <c r="AS2266">
        <v>49</v>
      </c>
      <c r="AT2266">
        <v>2</v>
      </c>
      <c r="AU2266">
        <v>1</v>
      </c>
      <c r="AV2266">
        <v>1</v>
      </c>
      <c r="AW2266">
        <v>1</v>
      </c>
      <c r="AX2266">
        <v>1</v>
      </c>
      <c r="AY2266">
        <v>2</v>
      </c>
      <c r="AZ2266">
        <v>1</v>
      </c>
      <c r="BA2266">
        <v>1</v>
      </c>
      <c r="BB2266">
        <v>1</v>
      </c>
      <c r="BC2266">
        <v>1</v>
      </c>
      <c r="BD2266">
        <v>2</v>
      </c>
      <c r="BE2266">
        <v>1</v>
      </c>
      <c r="BF2266">
        <v>1</v>
      </c>
      <c r="BG2266">
        <v>1</v>
      </c>
      <c r="BH2266">
        <v>1</v>
      </c>
      <c r="BI2266">
        <v>9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96</v>
      </c>
      <c r="BW2266">
        <v>4</v>
      </c>
      <c r="BX2266" t="s">
        <v>122</v>
      </c>
      <c r="BY2266">
        <v>3</v>
      </c>
      <c r="BZ2266">
        <v>188</v>
      </c>
      <c r="CA2266">
        <v>55</v>
      </c>
      <c r="CB2266">
        <v>68</v>
      </c>
      <c r="CC2266">
        <v>58</v>
      </c>
      <c r="CD2266">
        <v>51</v>
      </c>
      <c r="CE2266">
        <v>0</v>
      </c>
      <c r="CF2266">
        <v>0</v>
      </c>
      <c r="CG2266">
        <v>4</v>
      </c>
      <c r="CH2266">
        <v>4</v>
      </c>
      <c r="CI2266">
        <v>6</v>
      </c>
      <c r="CJ2266">
        <v>0</v>
      </c>
      <c r="CK2266">
        <v>0</v>
      </c>
      <c r="CL2266">
        <v>86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1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5</v>
      </c>
      <c r="DE2266">
        <v>3</v>
      </c>
      <c r="DF2266">
        <v>15</v>
      </c>
      <c r="DG2266">
        <v>0</v>
      </c>
    </row>
    <row r="2267" spans="1:111" x14ac:dyDescent="0.25">
      <c r="A2267" t="s">
        <v>2969</v>
      </c>
      <c r="B2267">
        <v>51957</v>
      </c>
      <c r="C2267">
        <v>86</v>
      </c>
      <c r="D2267">
        <v>7</v>
      </c>
      <c r="E2267">
        <v>0</v>
      </c>
      <c r="F2267">
        <v>1896</v>
      </c>
      <c r="G2267" t="s">
        <v>112</v>
      </c>
      <c r="H2267" t="s">
        <v>567</v>
      </c>
      <c r="I2267" t="s">
        <v>2970</v>
      </c>
      <c r="J2267" t="s">
        <v>435</v>
      </c>
      <c r="K2267" t="s">
        <v>2971</v>
      </c>
      <c r="L2267">
        <v>42</v>
      </c>
      <c r="M2267">
        <v>21</v>
      </c>
      <c r="N2267">
        <v>9</v>
      </c>
      <c r="O2267">
        <v>1865</v>
      </c>
      <c r="P2267">
        <v>2</v>
      </c>
      <c r="Q2267">
        <v>1</v>
      </c>
      <c r="R2267">
        <v>5</v>
      </c>
      <c r="S2267">
        <v>0</v>
      </c>
      <c r="T2267">
        <v>81</v>
      </c>
      <c r="U2267">
        <v>77</v>
      </c>
      <c r="V2267">
        <v>77</v>
      </c>
      <c r="W2267">
        <v>121</v>
      </c>
      <c r="X2267">
        <v>55</v>
      </c>
      <c r="Y2267">
        <v>73</v>
      </c>
      <c r="Z2267">
        <v>77</v>
      </c>
      <c r="AA2267">
        <v>71</v>
      </c>
      <c r="AB2267">
        <v>72</v>
      </c>
      <c r="AC2267">
        <v>112</v>
      </c>
      <c r="AD2267">
        <v>53</v>
      </c>
      <c r="AE2267">
        <v>71</v>
      </c>
      <c r="AF2267">
        <v>83</v>
      </c>
      <c r="AG2267">
        <v>78</v>
      </c>
      <c r="AH2267">
        <v>79</v>
      </c>
      <c r="AI2267">
        <v>123</v>
      </c>
      <c r="AJ2267">
        <v>56</v>
      </c>
      <c r="AK2267">
        <v>74</v>
      </c>
      <c r="AL2267">
        <v>3</v>
      </c>
      <c r="AM2267">
        <v>1</v>
      </c>
      <c r="AN2267">
        <v>3</v>
      </c>
      <c r="AO2267">
        <v>75</v>
      </c>
      <c r="AP2267">
        <v>78</v>
      </c>
      <c r="AQ2267">
        <v>66</v>
      </c>
      <c r="AR2267">
        <v>8</v>
      </c>
      <c r="AS2267">
        <v>45</v>
      </c>
      <c r="AT2267">
        <v>2</v>
      </c>
      <c r="AU2267">
        <v>1</v>
      </c>
      <c r="AV2267">
        <v>1</v>
      </c>
      <c r="AW2267">
        <v>17</v>
      </c>
      <c r="AX2267">
        <v>6</v>
      </c>
      <c r="AY2267">
        <v>2</v>
      </c>
      <c r="AZ2267">
        <v>1</v>
      </c>
      <c r="BA2267">
        <v>1</v>
      </c>
      <c r="BB2267">
        <v>16</v>
      </c>
      <c r="BC2267">
        <v>6</v>
      </c>
      <c r="BD2267">
        <v>2</v>
      </c>
      <c r="BE2267">
        <v>1</v>
      </c>
      <c r="BF2267">
        <v>1</v>
      </c>
      <c r="BG2267">
        <v>17</v>
      </c>
      <c r="BH2267">
        <v>6</v>
      </c>
      <c r="BI2267">
        <v>9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75</v>
      </c>
      <c r="BW2267">
        <v>4</v>
      </c>
      <c r="BX2267" t="s">
        <v>122</v>
      </c>
      <c r="BY2267">
        <v>4</v>
      </c>
      <c r="BZ2267">
        <v>180</v>
      </c>
      <c r="CA2267">
        <v>52</v>
      </c>
      <c r="CB2267">
        <v>47</v>
      </c>
      <c r="CC2267">
        <v>67</v>
      </c>
      <c r="CD2267">
        <v>47</v>
      </c>
      <c r="CE2267">
        <v>0</v>
      </c>
      <c r="CF2267">
        <v>0</v>
      </c>
      <c r="CG2267">
        <v>1</v>
      </c>
      <c r="CH2267">
        <v>7</v>
      </c>
      <c r="CI2267">
        <v>3</v>
      </c>
      <c r="CJ2267">
        <v>0</v>
      </c>
      <c r="CK2267">
        <v>0</v>
      </c>
      <c r="CL2267">
        <v>0</v>
      </c>
      <c r="CM2267">
        <v>37</v>
      </c>
      <c r="CN2267">
        <v>48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1</v>
      </c>
      <c r="CU2267">
        <v>0</v>
      </c>
      <c r="CV2267">
        <v>1</v>
      </c>
      <c r="CW2267">
        <v>0</v>
      </c>
      <c r="CX2267">
        <v>0</v>
      </c>
      <c r="CY2267">
        <v>0</v>
      </c>
      <c r="CZ2267">
        <v>0</v>
      </c>
      <c r="DA2267">
        <v>1222</v>
      </c>
      <c r="DB2267">
        <v>2444</v>
      </c>
      <c r="DC2267">
        <v>3035</v>
      </c>
      <c r="DD2267">
        <v>1</v>
      </c>
      <c r="DE2267">
        <v>3</v>
      </c>
      <c r="DF2267">
        <v>15</v>
      </c>
      <c r="DG2267">
        <v>0</v>
      </c>
    </row>
    <row r="2268" spans="1:111" x14ac:dyDescent="0.25">
      <c r="A2268" t="s">
        <v>8674</v>
      </c>
      <c r="B2268">
        <v>55123</v>
      </c>
      <c r="C2268">
        <v>69</v>
      </c>
      <c r="D2268">
        <v>1</v>
      </c>
      <c r="E2268">
        <v>0</v>
      </c>
      <c r="F2268">
        <v>2023</v>
      </c>
      <c r="G2268" t="s">
        <v>112</v>
      </c>
      <c r="H2268" t="s">
        <v>447</v>
      </c>
      <c r="I2268" t="s">
        <v>2970</v>
      </c>
      <c r="J2268" t="s">
        <v>1205</v>
      </c>
      <c r="L2268">
        <v>44</v>
      </c>
      <c r="M2268">
        <v>17</v>
      </c>
      <c r="N2268">
        <v>9</v>
      </c>
      <c r="O2268">
        <v>2000</v>
      </c>
      <c r="P2268">
        <v>1</v>
      </c>
      <c r="Q2268">
        <v>1</v>
      </c>
      <c r="R2268">
        <v>1</v>
      </c>
      <c r="S2268">
        <v>12</v>
      </c>
      <c r="T2268">
        <v>14</v>
      </c>
      <c r="U2268">
        <v>18</v>
      </c>
      <c r="V2268">
        <v>1</v>
      </c>
      <c r="W2268">
        <v>15</v>
      </c>
      <c r="X2268">
        <v>13</v>
      </c>
      <c r="Y2268">
        <v>12</v>
      </c>
      <c r="Z2268">
        <v>14</v>
      </c>
      <c r="AA2268">
        <v>18</v>
      </c>
      <c r="AB2268">
        <v>1</v>
      </c>
      <c r="AC2268">
        <v>15</v>
      </c>
      <c r="AD2268">
        <v>13</v>
      </c>
      <c r="AE2268">
        <v>12</v>
      </c>
      <c r="AF2268">
        <v>14</v>
      </c>
      <c r="AG2268">
        <v>18</v>
      </c>
      <c r="AH2268">
        <v>1</v>
      </c>
      <c r="AI2268">
        <v>15</v>
      </c>
      <c r="AJ2268">
        <v>13</v>
      </c>
      <c r="AK2268">
        <v>12</v>
      </c>
      <c r="AL2268">
        <v>0</v>
      </c>
      <c r="AM2268">
        <v>0</v>
      </c>
      <c r="AN2268">
        <v>0</v>
      </c>
      <c r="AO2268">
        <v>20</v>
      </c>
      <c r="AP2268">
        <v>2</v>
      </c>
      <c r="AQ2268">
        <v>13</v>
      </c>
      <c r="AR2268">
        <v>15</v>
      </c>
      <c r="AS2268">
        <v>15</v>
      </c>
      <c r="AT2268">
        <v>76</v>
      </c>
      <c r="AU2268">
        <v>68</v>
      </c>
      <c r="AV2268">
        <v>47</v>
      </c>
      <c r="AW2268">
        <v>68</v>
      </c>
      <c r="AX2268">
        <v>63</v>
      </c>
      <c r="AY2268">
        <v>77</v>
      </c>
      <c r="AZ2268">
        <v>69</v>
      </c>
      <c r="BA2268">
        <v>47</v>
      </c>
      <c r="BB2268">
        <v>69</v>
      </c>
      <c r="BC2268">
        <v>64</v>
      </c>
      <c r="BD2268">
        <v>75</v>
      </c>
      <c r="BE2268">
        <v>67</v>
      </c>
      <c r="BF2268">
        <v>46</v>
      </c>
      <c r="BG2268">
        <v>67</v>
      </c>
      <c r="BH2268">
        <v>62</v>
      </c>
      <c r="BI2268">
        <v>75</v>
      </c>
      <c r="BJ2268">
        <v>0</v>
      </c>
      <c r="BK2268">
        <v>56</v>
      </c>
      <c r="BL2268">
        <v>3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17</v>
      </c>
      <c r="BV2268">
        <v>46</v>
      </c>
      <c r="BW2268">
        <v>2</v>
      </c>
      <c r="BX2268" t="s">
        <v>1394</v>
      </c>
      <c r="BY2268">
        <v>3</v>
      </c>
      <c r="BZ2268">
        <v>196</v>
      </c>
      <c r="CA2268">
        <v>18</v>
      </c>
      <c r="CB2268">
        <v>16</v>
      </c>
      <c r="CC2268">
        <v>39</v>
      </c>
      <c r="CD2268">
        <v>20</v>
      </c>
      <c r="CE2268">
        <v>1</v>
      </c>
      <c r="CF2268">
        <v>1</v>
      </c>
      <c r="CG2268">
        <v>11</v>
      </c>
      <c r="CH2268">
        <v>24</v>
      </c>
      <c r="CI2268">
        <v>31</v>
      </c>
      <c r="CJ2268">
        <v>44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1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60</v>
      </c>
      <c r="DB2268">
        <v>333</v>
      </c>
      <c r="DC2268">
        <v>333</v>
      </c>
      <c r="DD2268">
        <v>0</v>
      </c>
      <c r="DE2268">
        <v>1</v>
      </c>
      <c r="DF2268">
        <v>2</v>
      </c>
      <c r="DG2268">
        <v>0</v>
      </c>
    </row>
    <row r="2269" spans="1:111" x14ac:dyDescent="0.25">
      <c r="A2269" t="s">
        <v>2972</v>
      </c>
      <c r="B2269">
        <v>53465</v>
      </c>
      <c r="C2269">
        <v>100</v>
      </c>
      <c r="D2269">
        <v>4</v>
      </c>
      <c r="E2269">
        <v>0</v>
      </c>
      <c r="F2269">
        <v>1908</v>
      </c>
      <c r="G2269" t="s">
        <v>196</v>
      </c>
      <c r="H2269" t="s">
        <v>2818</v>
      </c>
      <c r="I2269" t="s">
        <v>2973</v>
      </c>
      <c r="J2269" t="s">
        <v>2974</v>
      </c>
      <c r="L2269">
        <v>92</v>
      </c>
      <c r="M2269">
        <v>12</v>
      </c>
      <c r="N2269">
        <v>4</v>
      </c>
      <c r="O2269">
        <v>1880</v>
      </c>
      <c r="P2269">
        <v>1</v>
      </c>
      <c r="Q2269">
        <v>1</v>
      </c>
      <c r="R2269">
        <v>1</v>
      </c>
      <c r="S2269">
        <v>11</v>
      </c>
      <c r="T2269">
        <v>30</v>
      </c>
      <c r="U2269">
        <v>34</v>
      </c>
      <c r="V2269">
        <v>9</v>
      </c>
      <c r="W2269">
        <v>47</v>
      </c>
      <c r="X2269">
        <v>34</v>
      </c>
      <c r="Y2269">
        <v>30</v>
      </c>
      <c r="Z2269">
        <v>30</v>
      </c>
      <c r="AA2269">
        <v>35</v>
      </c>
      <c r="AB2269">
        <v>9</v>
      </c>
      <c r="AC2269">
        <v>48</v>
      </c>
      <c r="AD2269">
        <v>34</v>
      </c>
      <c r="AE2269">
        <v>30</v>
      </c>
      <c r="AF2269">
        <v>30</v>
      </c>
      <c r="AG2269">
        <v>34</v>
      </c>
      <c r="AH2269">
        <v>9</v>
      </c>
      <c r="AI2269">
        <v>47</v>
      </c>
      <c r="AJ2269">
        <v>34</v>
      </c>
      <c r="AK2269">
        <v>30</v>
      </c>
      <c r="AL2269">
        <v>0</v>
      </c>
      <c r="AM2269">
        <v>0</v>
      </c>
      <c r="AN2269">
        <v>0</v>
      </c>
      <c r="AO2269">
        <v>9</v>
      </c>
      <c r="AP2269">
        <v>11</v>
      </c>
      <c r="AQ2269">
        <v>10</v>
      </c>
      <c r="AR2269">
        <v>36</v>
      </c>
      <c r="AS2269">
        <v>10</v>
      </c>
      <c r="AT2269">
        <v>71</v>
      </c>
      <c r="AU2269">
        <v>113</v>
      </c>
      <c r="AV2269">
        <v>102</v>
      </c>
      <c r="AW2269">
        <v>103</v>
      </c>
      <c r="AX2269">
        <v>98</v>
      </c>
      <c r="AY2269">
        <v>72</v>
      </c>
      <c r="AZ2269">
        <v>115</v>
      </c>
      <c r="BA2269">
        <v>102</v>
      </c>
      <c r="BB2269">
        <v>104</v>
      </c>
      <c r="BC2269">
        <v>100</v>
      </c>
      <c r="BD2269">
        <v>70</v>
      </c>
      <c r="BE2269">
        <v>111</v>
      </c>
      <c r="BF2269">
        <v>101</v>
      </c>
      <c r="BG2269">
        <v>102</v>
      </c>
      <c r="BH2269">
        <v>97</v>
      </c>
      <c r="BI2269">
        <v>72</v>
      </c>
      <c r="BJ2269">
        <v>0</v>
      </c>
      <c r="BK2269">
        <v>81</v>
      </c>
      <c r="BL2269">
        <v>68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110</v>
      </c>
      <c r="BV2269">
        <v>66</v>
      </c>
      <c r="BW2269">
        <v>2</v>
      </c>
      <c r="BX2269" t="s">
        <v>116</v>
      </c>
      <c r="BY2269">
        <v>3</v>
      </c>
      <c r="BZ2269">
        <v>191</v>
      </c>
      <c r="CA2269">
        <v>35</v>
      </c>
      <c r="CB2269">
        <v>30</v>
      </c>
      <c r="CC2269">
        <v>31</v>
      </c>
      <c r="CD2269">
        <v>29</v>
      </c>
      <c r="CE2269">
        <v>0</v>
      </c>
      <c r="CF2269">
        <v>0</v>
      </c>
      <c r="CG2269">
        <v>3</v>
      </c>
      <c r="CH2269">
        <v>9</v>
      </c>
      <c r="CI2269">
        <v>7</v>
      </c>
      <c r="CJ2269">
        <v>76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70000</v>
      </c>
      <c r="DB2269">
        <v>211111</v>
      </c>
      <c r="DC2269">
        <v>91525</v>
      </c>
      <c r="DD2269">
        <v>1</v>
      </c>
      <c r="DE2269">
        <v>5</v>
      </c>
      <c r="DF2269">
        <v>150</v>
      </c>
      <c r="DG2269">
        <v>0</v>
      </c>
    </row>
    <row r="2270" spans="1:111" x14ac:dyDescent="0.25">
      <c r="A2270" t="s">
        <v>2975</v>
      </c>
      <c r="B2270">
        <v>49807</v>
      </c>
      <c r="C2270">
        <v>64</v>
      </c>
      <c r="D2270">
        <v>8</v>
      </c>
      <c r="E2270">
        <v>0</v>
      </c>
      <c r="F2270">
        <v>1975</v>
      </c>
      <c r="G2270" t="s">
        <v>112</v>
      </c>
      <c r="H2270" t="s">
        <v>225</v>
      </c>
      <c r="I2270" t="s">
        <v>2976</v>
      </c>
      <c r="J2270" t="s">
        <v>2977</v>
      </c>
      <c r="L2270">
        <v>19</v>
      </c>
      <c r="M2270">
        <v>1</v>
      </c>
      <c r="N2270">
        <v>5</v>
      </c>
      <c r="O2270">
        <v>1948</v>
      </c>
      <c r="P2270">
        <v>2</v>
      </c>
      <c r="Q2270">
        <v>2</v>
      </c>
      <c r="R2270">
        <v>8</v>
      </c>
      <c r="S2270">
        <v>0</v>
      </c>
      <c r="T2270">
        <v>71</v>
      </c>
      <c r="U2270">
        <v>71</v>
      </c>
      <c r="V2270">
        <v>32</v>
      </c>
      <c r="W2270">
        <v>34</v>
      </c>
      <c r="X2270">
        <v>48</v>
      </c>
      <c r="Y2270">
        <v>83</v>
      </c>
      <c r="Z2270">
        <v>68</v>
      </c>
      <c r="AA2270">
        <v>72</v>
      </c>
      <c r="AB2270">
        <v>29</v>
      </c>
      <c r="AC2270">
        <v>37</v>
      </c>
      <c r="AD2270">
        <v>44</v>
      </c>
      <c r="AE2270">
        <v>84</v>
      </c>
      <c r="AF2270">
        <v>73</v>
      </c>
      <c r="AG2270">
        <v>71</v>
      </c>
      <c r="AH2270">
        <v>33</v>
      </c>
      <c r="AI2270">
        <v>33</v>
      </c>
      <c r="AJ2270">
        <v>50</v>
      </c>
      <c r="AK2270">
        <v>83</v>
      </c>
      <c r="AL2270">
        <v>2</v>
      </c>
      <c r="AM2270">
        <v>1</v>
      </c>
      <c r="AN2270">
        <v>1</v>
      </c>
      <c r="AO2270">
        <v>76</v>
      </c>
      <c r="AP2270">
        <v>71</v>
      </c>
      <c r="AQ2270">
        <v>63</v>
      </c>
      <c r="AR2270">
        <v>17</v>
      </c>
      <c r="AS2270">
        <v>54</v>
      </c>
      <c r="AT2270">
        <v>2</v>
      </c>
      <c r="AU2270">
        <v>1</v>
      </c>
      <c r="AV2270">
        <v>1</v>
      </c>
      <c r="AW2270">
        <v>16</v>
      </c>
      <c r="AX2270">
        <v>4</v>
      </c>
      <c r="AY2270">
        <v>2</v>
      </c>
      <c r="AZ2270">
        <v>1</v>
      </c>
      <c r="BA2270">
        <v>1</v>
      </c>
      <c r="BB2270">
        <v>17</v>
      </c>
      <c r="BC2270">
        <v>4</v>
      </c>
      <c r="BD2270">
        <v>2</v>
      </c>
      <c r="BE2270">
        <v>1</v>
      </c>
      <c r="BF2270">
        <v>1</v>
      </c>
      <c r="BG2270">
        <v>16</v>
      </c>
      <c r="BH2270">
        <v>4</v>
      </c>
      <c r="BI2270">
        <v>9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84</v>
      </c>
      <c r="BW2270">
        <v>4</v>
      </c>
      <c r="BX2270" t="s">
        <v>122</v>
      </c>
      <c r="BY2270">
        <v>4</v>
      </c>
      <c r="BZ2270">
        <v>178</v>
      </c>
      <c r="CA2270">
        <v>9</v>
      </c>
      <c r="CB2270">
        <v>8</v>
      </c>
      <c r="CC2270">
        <v>5</v>
      </c>
      <c r="CD2270">
        <v>2</v>
      </c>
      <c r="CE2270">
        <v>0</v>
      </c>
      <c r="CF2270">
        <v>0</v>
      </c>
      <c r="CG2270">
        <v>69</v>
      </c>
      <c r="CH2270">
        <v>95</v>
      </c>
      <c r="CI2270">
        <v>7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56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1</v>
      </c>
      <c r="DA2270">
        <v>0</v>
      </c>
      <c r="DB2270">
        <v>60</v>
      </c>
      <c r="DC2270">
        <v>75</v>
      </c>
      <c r="DD2270">
        <v>4</v>
      </c>
      <c r="DE2270">
        <v>1</v>
      </c>
      <c r="DF2270">
        <v>2</v>
      </c>
      <c r="DG2270">
        <v>0</v>
      </c>
    </row>
    <row r="2271" spans="1:111" x14ac:dyDescent="0.25">
      <c r="A2271" t="s">
        <v>7401</v>
      </c>
      <c r="B2271">
        <v>54904</v>
      </c>
      <c r="C2271">
        <v>86</v>
      </c>
      <c r="D2271">
        <v>2</v>
      </c>
      <c r="E2271">
        <v>0</v>
      </c>
      <c r="F2271">
        <v>1924</v>
      </c>
      <c r="G2271" t="s">
        <v>112</v>
      </c>
      <c r="H2271" t="s">
        <v>5754</v>
      </c>
      <c r="I2271" t="s">
        <v>7402</v>
      </c>
      <c r="J2271" t="s">
        <v>7403</v>
      </c>
      <c r="L2271">
        <v>31</v>
      </c>
      <c r="M2271">
        <v>27</v>
      </c>
      <c r="N2271">
        <v>10</v>
      </c>
      <c r="O2271">
        <v>1896</v>
      </c>
      <c r="P2271">
        <v>1</v>
      </c>
      <c r="Q2271">
        <v>1</v>
      </c>
      <c r="R2271">
        <v>5</v>
      </c>
      <c r="S2271">
        <v>0</v>
      </c>
      <c r="T2271">
        <v>91</v>
      </c>
      <c r="U2271">
        <v>101</v>
      </c>
      <c r="V2271">
        <v>58</v>
      </c>
      <c r="W2271">
        <v>93</v>
      </c>
      <c r="X2271">
        <v>68</v>
      </c>
      <c r="Y2271">
        <v>89</v>
      </c>
      <c r="Z2271">
        <v>93</v>
      </c>
      <c r="AA2271">
        <v>103</v>
      </c>
      <c r="AB2271">
        <v>59</v>
      </c>
      <c r="AC2271">
        <v>95</v>
      </c>
      <c r="AD2271">
        <v>69</v>
      </c>
      <c r="AE2271">
        <v>90</v>
      </c>
      <c r="AF2271">
        <v>91</v>
      </c>
      <c r="AG2271">
        <v>101</v>
      </c>
      <c r="AH2271">
        <v>57</v>
      </c>
      <c r="AI2271">
        <v>93</v>
      </c>
      <c r="AJ2271">
        <v>68</v>
      </c>
      <c r="AK2271">
        <v>89</v>
      </c>
      <c r="AL2271">
        <v>0</v>
      </c>
      <c r="AM2271">
        <v>0</v>
      </c>
      <c r="AN2271">
        <v>1</v>
      </c>
      <c r="AO2271">
        <v>74</v>
      </c>
      <c r="AP2271">
        <v>78</v>
      </c>
      <c r="AQ2271">
        <v>76</v>
      </c>
      <c r="AR2271">
        <v>98</v>
      </c>
      <c r="AS2271">
        <v>100</v>
      </c>
      <c r="AT2271">
        <v>2</v>
      </c>
      <c r="AU2271">
        <v>1</v>
      </c>
      <c r="AV2271">
        <v>1</v>
      </c>
      <c r="AW2271">
        <v>1</v>
      </c>
      <c r="AX2271">
        <v>1</v>
      </c>
      <c r="AY2271">
        <v>2</v>
      </c>
      <c r="AZ2271">
        <v>1</v>
      </c>
      <c r="BA2271">
        <v>1</v>
      </c>
      <c r="BB2271">
        <v>1</v>
      </c>
      <c r="BC2271">
        <v>1</v>
      </c>
      <c r="BD2271">
        <v>2</v>
      </c>
      <c r="BE2271">
        <v>1</v>
      </c>
      <c r="BF2271">
        <v>1</v>
      </c>
      <c r="BG2271">
        <v>1</v>
      </c>
      <c r="BH2271">
        <v>1</v>
      </c>
      <c r="BI2271">
        <v>9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41</v>
      </c>
      <c r="BW2271">
        <v>4</v>
      </c>
      <c r="BX2271" t="s">
        <v>122</v>
      </c>
      <c r="BY2271">
        <v>3</v>
      </c>
      <c r="BZ2271">
        <v>170</v>
      </c>
      <c r="CA2271">
        <v>67</v>
      </c>
      <c r="CB2271">
        <v>72</v>
      </c>
      <c r="CC2271">
        <v>79</v>
      </c>
      <c r="CD2271">
        <v>57</v>
      </c>
      <c r="CE2271">
        <v>0</v>
      </c>
      <c r="CF2271">
        <v>0</v>
      </c>
      <c r="CG2271">
        <v>1</v>
      </c>
      <c r="CH2271">
        <v>1</v>
      </c>
      <c r="CI2271">
        <v>4</v>
      </c>
      <c r="CJ2271">
        <v>0</v>
      </c>
      <c r="CK2271">
        <v>0</v>
      </c>
      <c r="CL2271">
        <v>0</v>
      </c>
      <c r="CM2271">
        <v>0</v>
      </c>
      <c r="CN2271">
        <v>72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3625</v>
      </c>
      <c r="DB2271">
        <v>12000</v>
      </c>
      <c r="DC2271">
        <v>3716</v>
      </c>
      <c r="DD2271">
        <v>2</v>
      </c>
      <c r="DE2271">
        <v>3</v>
      </c>
      <c r="DF2271">
        <v>15</v>
      </c>
      <c r="DG2271">
        <v>0</v>
      </c>
    </row>
    <row r="2272" spans="1:111" x14ac:dyDescent="0.25">
      <c r="A2272" t="s">
        <v>8675</v>
      </c>
      <c r="B2272">
        <v>53152</v>
      </c>
      <c r="C2272">
        <v>84</v>
      </c>
      <c r="D2272">
        <v>4</v>
      </c>
      <c r="E2272">
        <v>0</v>
      </c>
      <c r="F2272">
        <v>1998</v>
      </c>
      <c r="G2272" t="s">
        <v>196</v>
      </c>
      <c r="H2272" t="s">
        <v>209</v>
      </c>
      <c r="I2272" t="s">
        <v>450</v>
      </c>
      <c r="J2272" t="s">
        <v>1235</v>
      </c>
      <c r="L2272">
        <v>3</v>
      </c>
      <c r="M2272">
        <v>29</v>
      </c>
      <c r="N2272">
        <v>3</v>
      </c>
      <c r="O2272">
        <v>1967</v>
      </c>
      <c r="P2272">
        <v>1</v>
      </c>
      <c r="Q2272">
        <v>1</v>
      </c>
      <c r="R2272">
        <v>9</v>
      </c>
      <c r="S2272">
        <v>0</v>
      </c>
      <c r="T2272">
        <v>77</v>
      </c>
      <c r="U2272">
        <v>74</v>
      </c>
      <c r="V2272">
        <v>68</v>
      </c>
      <c r="W2272">
        <v>52</v>
      </c>
      <c r="X2272">
        <v>69</v>
      </c>
      <c r="Y2272">
        <v>67</v>
      </c>
      <c r="Z2272">
        <v>81</v>
      </c>
      <c r="AA2272">
        <v>80</v>
      </c>
      <c r="AB2272">
        <v>73</v>
      </c>
      <c r="AC2272">
        <v>56</v>
      </c>
      <c r="AD2272">
        <v>71</v>
      </c>
      <c r="AE2272">
        <v>68</v>
      </c>
      <c r="AF2272">
        <v>76</v>
      </c>
      <c r="AG2272">
        <v>72</v>
      </c>
      <c r="AH2272">
        <v>66</v>
      </c>
      <c r="AI2272">
        <v>50</v>
      </c>
      <c r="AJ2272">
        <v>69</v>
      </c>
      <c r="AK2272">
        <v>67</v>
      </c>
      <c r="AL2272">
        <v>2</v>
      </c>
      <c r="AM2272">
        <v>0</v>
      </c>
      <c r="AN2272">
        <v>0</v>
      </c>
      <c r="AO2272">
        <v>68</v>
      </c>
      <c r="AP2272">
        <v>81</v>
      </c>
      <c r="AQ2272">
        <v>74</v>
      </c>
      <c r="AR2272">
        <v>9</v>
      </c>
      <c r="AS2272">
        <v>20</v>
      </c>
      <c r="AT2272">
        <v>2</v>
      </c>
      <c r="AU2272">
        <v>1</v>
      </c>
      <c r="AV2272">
        <v>1</v>
      </c>
      <c r="AW2272">
        <v>1</v>
      </c>
      <c r="AX2272">
        <v>1</v>
      </c>
      <c r="AY2272">
        <v>2</v>
      </c>
      <c r="AZ2272">
        <v>1</v>
      </c>
      <c r="BA2272">
        <v>1</v>
      </c>
      <c r="BB2272">
        <v>1</v>
      </c>
      <c r="BC2272">
        <v>1</v>
      </c>
      <c r="BD2272">
        <v>2</v>
      </c>
      <c r="BE2272">
        <v>1</v>
      </c>
      <c r="BF2272">
        <v>1</v>
      </c>
      <c r="BG2272">
        <v>1</v>
      </c>
      <c r="BH2272">
        <v>1</v>
      </c>
      <c r="BI2272">
        <v>9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8</v>
      </c>
      <c r="BW2272">
        <v>4</v>
      </c>
      <c r="BX2272" t="s">
        <v>122</v>
      </c>
      <c r="BY2272">
        <v>2</v>
      </c>
      <c r="BZ2272">
        <v>185</v>
      </c>
      <c r="CA2272">
        <v>1</v>
      </c>
      <c r="CB2272">
        <v>3</v>
      </c>
      <c r="CC2272">
        <v>3</v>
      </c>
      <c r="CD2272">
        <v>8</v>
      </c>
      <c r="CE2272">
        <v>0</v>
      </c>
      <c r="CF2272">
        <v>0</v>
      </c>
      <c r="CG2272">
        <v>84</v>
      </c>
      <c r="CH2272">
        <v>106</v>
      </c>
      <c r="CI2272">
        <v>76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109</v>
      </c>
      <c r="CQ2272">
        <v>66</v>
      </c>
      <c r="CR2272">
        <v>99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1</v>
      </c>
      <c r="CZ2272">
        <v>1</v>
      </c>
      <c r="DA2272">
        <v>0</v>
      </c>
      <c r="DB2272">
        <v>0</v>
      </c>
      <c r="DC2272">
        <v>0</v>
      </c>
      <c r="DD2272">
        <v>6</v>
      </c>
      <c r="DE2272">
        <v>3</v>
      </c>
      <c r="DF2272">
        <v>10</v>
      </c>
      <c r="DG2272">
        <v>0</v>
      </c>
    </row>
    <row r="2273" spans="1:111" x14ac:dyDescent="0.25">
      <c r="A2273" t="s">
        <v>7157</v>
      </c>
      <c r="B2273">
        <v>53316</v>
      </c>
      <c r="C2273">
        <v>82</v>
      </c>
      <c r="D2273">
        <v>10</v>
      </c>
      <c r="E2273">
        <v>29</v>
      </c>
      <c r="F2273">
        <v>1949</v>
      </c>
      <c r="G2273" t="s">
        <v>196</v>
      </c>
      <c r="H2273" t="s">
        <v>153</v>
      </c>
      <c r="I2273" t="s">
        <v>2979</v>
      </c>
      <c r="J2273" t="s">
        <v>510</v>
      </c>
      <c r="L2273">
        <v>1</v>
      </c>
      <c r="M2273">
        <v>5</v>
      </c>
      <c r="N2273">
        <v>6</v>
      </c>
      <c r="O2273">
        <v>1916</v>
      </c>
      <c r="P2273">
        <v>1</v>
      </c>
      <c r="Q2273">
        <v>1</v>
      </c>
      <c r="R2273">
        <v>6</v>
      </c>
      <c r="S2273">
        <v>0</v>
      </c>
      <c r="T2273">
        <v>64</v>
      </c>
      <c r="U2273">
        <v>67</v>
      </c>
      <c r="V2273">
        <v>72</v>
      </c>
      <c r="W2273">
        <v>109</v>
      </c>
      <c r="X2273">
        <v>52</v>
      </c>
      <c r="Y2273">
        <v>55</v>
      </c>
      <c r="Z2273">
        <v>66</v>
      </c>
      <c r="AA2273">
        <v>72</v>
      </c>
      <c r="AB2273">
        <v>77</v>
      </c>
      <c r="AC2273">
        <v>115</v>
      </c>
      <c r="AD2273">
        <v>49</v>
      </c>
      <c r="AE2273">
        <v>56</v>
      </c>
      <c r="AF2273">
        <v>64</v>
      </c>
      <c r="AG2273">
        <v>65</v>
      </c>
      <c r="AH2273">
        <v>71</v>
      </c>
      <c r="AI2273">
        <v>108</v>
      </c>
      <c r="AJ2273">
        <v>52</v>
      </c>
      <c r="AK2273">
        <v>55</v>
      </c>
      <c r="AL2273">
        <v>0</v>
      </c>
      <c r="AM2273">
        <v>1</v>
      </c>
      <c r="AN2273">
        <v>2</v>
      </c>
      <c r="AO2273">
        <v>55</v>
      </c>
      <c r="AP2273">
        <v>78</v>
      </c>
      <c r="AQ2273">
        <v>66</v>
      </c>
      <c r="AR2273">
        <v>103</v>
      </c>
      <c r="AS2273">
        <v>100</v>
      </c>
      <c r="AT2273">
        <v>2</v>
      </c>
      <c r="AU2273">
        <v>1</v>
      </c>
      <c r="AV2273">
        <v>1</v>
      </c>
      <c r="AW2273">
        <v>1</v>
      </c>
      <c r="AX2273">
        <v>1</v>
      </c>
      <c r="AY2273">
        <v>2</v>
      </c>
      <c r="AZ2273">
        <v>1</v>
      </c>
      <c r="BA2273">
        <v>1</v>
      </c>
      <c r="BB2273">
        <v>1</v>
      </c>
      <c r="BC2273">
        <v>1</v>
      </c>
      <c r="BD2273">
        <v>2</v>
      </c>
      <c r="BE2273">
        <v>1</v>
      </c>
      <c r="BF2273">
        <v>1</v>
      </c>
      <c r="BG2273">
        <v>1</v>
      </c>
      <c r="BH2273">
        <v>1</v>
      </c>
      <c r="BI2273">
        <v>9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56</v>
      </c>
      <c r="BW2273">
        <v>4</v>
      </c>
      <c r="BX2273" t="s">
        <v>122</v>
      </c>
      <c r="BY2273">
        <v>3</v>
      </c>
      <c r="BZ2273">
        <v>183</v>
      </c>
      <c r="CA2273">
        <v>82</v>
      </c>
      <c r="CB2273">
        <v>73</v>
      </c>
      <c r="CC2273">
        <v>81</v>
      </c>
      <c r="CD2273">
        <v>82</v>
      </c>
      <c r="CE2273">
        <v>0</v>
      </c>
      <c r="CF2273">
        <v>0</v>
      </c>
      <c r="CG2273">
        <v>10</v>
      </c>
      <c r="CH2273">
        <v>7</v>
      </c>
      <c r="CI2273">
        <v>2</v>
      </c>
      <c r="CJ2273">
        <v>0</v>
      </c>
      <c r="CK2273">
        <v>0</v>
      </c>
      <c r="CL2273">
        <v>0</v>
      </c>
      <c r="CM2273">
        <v>93</v>
      </c>
      <c r="CN2273">
        <v>49</v>
      </c>
      <c r="CO2273">
        <v>78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1</v>
      </c>
      <c r="CV2273">
        <v>1</v>
      </c>
      <c r="CW2273">
        <v>1</v>
      </c>
      <c r="CX2273">
        <v>0</v>
      </c>
      <c r="CY2273">
        <v>0</v>
      </c>
      <c r="CZ2273">
        <v>0</v>
      </c>
      <c r="DA2273">
        <v>2000</v>
      </c>
      <c r="DB2273">
        <v>0</v>
      </c>
      <c r="DC2273">
        <v>6952</v>
      </c>
      <c r="DD2273">
        <v>3</v>
      </c>
      <c r="DE2273">
        <v>3</v>
      </c>
      <c r="DF2273">
        <v>10</v>
      </c>
      <c r="DG2273">
        <v>0</v>
      </c>
    </row>
    <row r="2274" spans="1:111" x14ac:dyDescent="0.25">
      <c r="A2274" t="s">
        <v>2978</v>
      </c>
      <c r="B2274">
        <v>52629</v>
      </c>
      <c r="C2274">
        <v>70</v>
      </c>
      <c r="D2274">
        <v>5</v>
      </c>
      <c r="E2274">
        <v>0</v>
      </c>
      <c r="F2274">
        <v>1949</v>
      </c>
      <c r="G2274" t="s">
        <v>112</v>
      </c>
      <c r="H2274" t="s">
        <v>153</v>
      </c>
      <c r="I2274" t="s">
        <v>2979</v>
      </c>
      <c r="J2274" t="s">
        <v>510</v>
      </c>
      <c r="L2274">
        <v>1</v>
      </c>
      <c r="M2274">
        <v>5</v>
      </c>
      <c r="N2274">
        <v>6</v>
      </c>
      <c r="O2274">
        <v>1916</v>
      </c>
      <c r="P2274">
        <v>1</v>
      </c>
      <c r="Q2274">
        <v>1</v>
      </c>
      <c r="R2274">
        <v>6</v>
      </c>
      <c r="S2274">
        <v>0</v>
      </c>
      <c r="T2274">
        <v>55</v>
      </c>
      <c r="U2274">
        <v>58</v>
      </c>
      <c r="V2274">
        <v>75</v>
      </c>
      <c r="W2274">
        <v>111</v>
      </c>
      <c r="X2274">
        <v>44</v>
      </c>
      <c r="Y2274">
        <v>48</v>
      </c>
      <c r="Z2274">
        <v>57</v>
      </c>
      <c r="AA2274">
        <v>62</v>
      </c>
      <c r="AB2274">
        <v>81</v>
      </c>
      <c r="AC2274">
        <v>115</v>
      </c>
      <c r="AD2274">
        <v>42</v>
      </c>
      <c r="AE2274">
        <v>49</v>
      </c>
      <c r="AF2274">
        <v>55</v>
      </c>
      <c r="AG2274">
        <v>57</v>
      </c>
      <c r="AH2274">
        <v>74</v>
      </c>
      <c r="AI2274">
        <v>109</v>
      </c>
      <c r="AJ2274">
        <v>45</v>
      </c>
      <c r="AK2274">
        <v>48</v>
      </c>
      <c r="AL2274">
        <v>0</v>
      </c>
      <c r="AM2274">
        <v>1</v>
      </c>
      <c r="AN2274">
        <v>2</v>
      </c>
      <c r="AO2274">
        <v>15</v>
      </c>
      <c r="AP2274">
        <v>12</v>
      </c>
      <c r="AQ2274">
        <v>16</v>
      </c>
      <c r="AR2274">
        <v>14</v>
      </c>
      <c r="AS2274">
        <v>5</v>
      </c>
      <c r="AT2274">
        <v>2</v>
      </c>
      <c r="AU2274">
        <v>1</v>
      </c>
      <c r="AV2274">
        <v>1</v>
      </c>
      <c r="AW2274">
        <v>16</v>
      </c>
      <c r="AX2274">
        <v>7</v>
      </c>
      <c r="AY2274">
        <v>2</v>
      </c>
      <c r="AZ2274">
        <v>1</v>
      </c>
      <c r="BA2274">
        <v>1</v>
      </c>
      <c r="BB2274">
        <v>15</v>
      </c>
      <c r="BC2274">
        <v>6</v>
      </c>
      <c r="BD2274">
        <v>2</v>
      </c>
      <c r="BE2274">
        <v>1</v>
      </c>
      <c r="BF2274">
        <v>1</v>
      </c>
      <c r="BG2274">
        <v>17</v>
      </c>
      <c r="BH2274">
        <v>7</v>
      </c>
      <c r="BI2274">
        <v>9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21</v>
      </c>
      <c r="BW2274">
        <v>4</v>
      </c>
      <c r="BX2274" t="s">
        <v>122</v>
      </c>
      <c r="BY2274">
        <v>3</v>
      </c>
      <c r="BZ2274">
        <v>183</v>
      </c>
      <c r="CA2274">
        <v>78</v>
      </c>
      <c r="CB2274">
        <v>68</v>
      </c>
      <c r="CC2274">
        <v>76</v>
      </c>
      <c r="CD2274">
        <v>77</v>
      </c>
      <c r="CE2274">
        <v>0</v>
      </c>
      <c r="CF2274">
        <v>0</v>
      </c>
      <c r="CG2274">
        <v>2</v>
      </c>
      <c r="CH2274">
        <v>4</v>
      </c>
      <c r="CI2274">
        <v>9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7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1</v>
      </c>
      <c r="CV2274">
        <v>1</v>
      </c>
      <c r="CW2274">
        <v>1</v>
      </c>
      <c r="CX2274">
        <v>0</v>
      </c>
      <c r="CY2274">
        <v>0</v>
      </c>
      <c r="CZ2274">
        <v>0</v>
      </c>
      <c r="DA2274">
        <v>214</v>
      </c>
      <c r="DB2274">
        <v>1111</v>
      </c>
      <c r="DC2274">
        <v>911</v>
      </c>
      <c r="DD2274">
        <v>3</v>
      </c>
      <c r="DE2274">
        <v>2</v>
      </c>
      <c r="DF2274">
        <v>5</v>
      </c>
      <c r="DG2274">
        <v>0</v>
      </c>
    </row>
    <row r="2275" spans="1:111" x14ac:dyDescent="0.25">
      <c r="A2275" t="s">
        <v>2980</v>
      </c>
      <c r="B2275">
        <v>48858</v>
      </c>
      <c r="C2275">
        <v>63</v>
      </c>
      <c r="D2275">
        <v>9</v>
      </c>
      <c r="E2275">
        <v>0</v>
      </c>
      <c r="F2275">
        <v>1923</v>
      </c>
      <c r="G2275" t="s">
        <v>112</v>
      </c>
      <c r="H2275" t="s">
        <v>305</v>
      </c>
      <c r="I2275" t="s">
        <v>2981</v>
      </c>
      <c r="J2275" t="s">
        <v>2982</v>
      </c>
      <c r="L2275">
        <v>27</v>
      </c>
      <c r="M2275">
        <v>23</v>
      </c>
      <c r="N2275">
        <v>11</v>
      </c>
      <c r="O2275">
        <v>1897</v>
      </c>
      <c r="P2275">
        <v>1</v>
      </c>
      <c r="Q2275">
        <v>1</v>
      </c>
      <c r="R2275">
        <v>1</v>
      </c>
      <c r="S2275">
        <v>12</v>
      </c>
      <c r="T2275">
        <v>11</v>
      </c>
      <c r="U2275">
        <v>24</v>
      </c>
      <c r="V2275">
        <v>9</v>
      </c>
      <c r="W2275">
        <v>26</v>
      </c>
      <c r="X2275">
        <v>9</v>
      </c>
      <c r="Y2275">
        <v>8</v>
      </c>
      <c r="Z2275">
        <v>11</v>
      </c>
      <c r="AA2275">
        <v>24</v>
      </c>
      <c r="AB2275">
        <v>9</v>
      </c>
      <c r="AC2275">
        <v>27</v>
      </c>
      <c r="AD2275">
        <v>9</v>
      </c>
      <c r="AE2275">
        <v>8</v>
      </c>
      <c r="AF2275">
        <v>11</v>
      </c>
      <c r="AG2275">
        <v>24</v>
      </c>
      <c r="AH2275">
        <v>9</v>
      </c>
      <c r="AI2275">
        <v>26</v>
      </c>
      <c r="AJ2275">
        <v>9</v>
      </c>
      <c r="AK2275">
        <v>8</v>
      </c>
      <c r="AL2275">
        <v>0</v>
      </c>
      <c r="AM2275">
        <v>2</v>
      </c>
      <c r="AN2275">
        <v>0</v>
      </c>
      <c r="AO2275">
        <v>4</v>
      </c>
      <c r="AP2275">
        <v>6</v>
      </c>
      <c r="AQ2275">
        <v>5</v>
      </c>
      <c r="AR2275">
        <v>28</v>
      </c>
      <c r="AS2275">
        <v>55</v>
      </c>
      <c r="AT2275">
        <v>86</v>
      </c>
      <c r="AU2275">
        <v>49</v>
      </c>
      <c r="AV2275">
        <v>48</v>
      </c>
      <c r="AW2275">
        <v>50</v>
      </c>
      <c r="AX2275">
        <v>57</v>
      </c>
      <c r="AY2275">
        <v>76</v>
      </c>
      <c r="AZ2275">
        <v>43</v>
      </c>
      <c r="BA2275">
        <v>46</v>
      </c>
      <c r="BB2275">
        <v>44</v>
      </c>
      <c r="BC2275">
        <v>50</v>
      </c>
      <c r="BD2275">
        <v>94</v>
      </c>
      <c r="BE2275">
        <v>53</v>
      </c>
      <c r="BF2275">
        <v>49</v>
      </c>
      <c r="BG2275">
        <v>54</v>
      </c>
      <c r="BH2275">
        <v>62</v>
      </c>
      <c r="BI2275">
        <v>83</v>
      </c>
      <c r="BJ2275">
        <v>68</v>
      </c>
      <c r="BK2275">
        <v>84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23</v>
      </c>
      <c r="BV2275">
        <v>59</v>
      </c>
      <c r="BW2275">
        <v>4</v>
      </c>
      <c r="BX2275" t="s">
        <v>270</v>
      </c>
      <c r="BY2275">
        <v>2</v>
      </c>
      <c r="BZ2275">
        <v>185</v>
      </c>
      <c r="CA2275">
        <v>27</v>
      </c>
      <c r="CB2275">
        <v>23</v>
      </c>
      <c r="CC2275">
        <v>24</v>
      </c>
      <c r="CD2275">
        <v>23</v>
      </c>
      <c r="CE2275">
        <v>0</v>
      </c>
      <c r="CF2275">
        <v>0</v>
      </c>
      <c r="CG2275">
        <v>7</v>
      </c>
      <c r="CH2275">
        <v>3</v>
      </c>
      <c r="CI2275">
        <v>4</v>
      </c>
      <c r="CJ2275">
        <v>58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47</v>
      </c>
      <c r="DC2275">
        <v>42</v>
      </c>
      <c r="DD2275">
        <v>2</v>
      </c>
      <c r="DE2275">
        <v>1</v>
      </c>
      <c r="DF2275">
        <v>2</v>
      </c>
      <c r="DG2275">
        <v>0</v>
      </c>
    </row>
    <row r="2276" spans="1:111" x14ac:dyDescent="0.25">
      <c r="A2276" t="s">
        <v>8676</v>
      </c>
      <c r="B2276">
        <v>52266</v>
      </c>
      <c r="C2276">
        <v>65</v>
      </c>
      <c r="D2276">
        <v>5</v>
      </c>
      <c r="E2276">
        <v>0</v>
      </c>
      <c r="F2276">
        <v>1951</v>
      </c>
      <c r="G2276" t="s">
        <v>112</v>
      </c>
      <c r="H2276" t="s">
        <v>243</v>
      </c>
      <c r="I2276" t="s">
        <v>2984</v>
      </c>
      <c r="J2276" t="s">
        <v>667</v>
      </c>
      <c r="K2276" t="s">
        <v>8677</v>
      </c>
      <c r="L2276">
        <v>6</v>
      </c>
      <c r="M2276">
        <v>16</v>
      </c>
      <c r="N2276">
        <v>8</v>
      </c>
      <c r="O2276">
        <v>1925</v>
      </c>
      <c r="P2276">
        <v>1</v>
      </c>
      <c r="Q2276">
        <v>1</v>
      </c>
      <c r="R2276">
        <v>5</v>
      </c>
      <c r="S2276">
        <v>0</v>
      </c>
      <c r="T2276">
        <v>62</v>
      </c>
      <c r="U2276">
        <v>63</v>
      </c>
      <c r="V2276">
        <v>68</v>
      </c>
      <c r="W2276">
        <v>56</v>
      </c>
      <c r="X2276">
        <v>61</v>
      </c>
      <c r="Y2276">
        <v>51</v>
      </c>
      <c r="Z2276">
        <v>72</v>
      </c>
      <c r="AA2276">
        <v>75</v>
      </c>
      <c r="AB2276">
        <v>80</v>
      </c>
      <c r="AC2276">
        <v>66</v>
      </c>
      <c r="AD2276">
        <v>72</v>
      </c>
      <c r="AE2276">
        <v>52</v>
      </c>
      <c r="AF2276">
        <v>59</v>
      </c>
      <c r="AG2276">
        <v>60</v>
      </c>
      <c r="AH2276">
        <v>64</v>
      </c>
      <c r="AI2276">
        <v>53</v>
      </c>
      <c r="AJ2276">
        <v>58</v>
      </c>
      <c r="AK2276">
        <v>50</v>
      </c>
      <c r="AL2276">
        <v>0</v>
      </c>
      <c r="AM2276">
        <v>1</v>
      </c>
      <c r="AN2276">
        <v>2</v>
      </c>
      <c r="AO2276">
        <v>34</v>
      </c>
      <c r="AP2276">
        <v>73</v>
      </c>
      <c r="AQ2276">
        <v>72</v>
      </c>
      <c r="AR2276">
        <v>70</v>
      </c>
      <c r="AS2276">
        <v>3</v>
      </c>
      <c r="AT2276">
        <v>4</v>
      </c>
      <c r="AU2276">
        <v>1</v>
      </c>
      <c r="AV2276">
        <v>1</v>
      </c>
      <c r="AW2276">
        <v>16</v>
      </c>
      <c r="AX2276">
        <v>8</v>
      </c>
      <c r="AY2276">
        <v>4</v>
      </c>
      <c r="AZ2276">
        <v>1</v>
      </c>
      <c r="BA2276">
        <v>1</v>
      </c>
      <c r="BB2276">
        <v>17</v>
      </c>
      <c r="BC2276">
        <v>8</v>
      </c>
      <c r="BD2276">
        <v>4</v>
      </c>
      <c r="BE2276">
        <v>1</v>
      </c>
      <c r="BF2276">
        <v>1</v>
      </c>
      <c r="BG2276">
        <v>16</v>
      </c>
      <c r="BH2276">
        <v>8</v>
      </c>
      <c r="BI2276">
        <v>9</v>
      </c>
      <c r="BJ2276">
        <v>0</v>
      </c>
      <c r="BK2276">
        <v>4</v>
      </c>
      <c r="BL2276">
        <v>1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87</v>
      </c>
      <c r="BW2276">
        <v>4</v>
      </c>
      <c r="BX2276" t="s">
        <v>122</v>
      </c>
      <c r="BY2276">
        <v>3</v>
      </c>
      <c r="BZ2276">
        <v>185</v>
      </c>
      <c r="CA2276">
        <v>64</v>
      </c>
      <c r="CB2276">
        <v>72</v>
      </c>
      <c r="CC2276">
        <v>79</v>
      </c>
      <c r="CD2276">
        <v>62</v>
      </c>
      <c r="CE2276">
        <v>0</v>
      </c>
      <c r="CF2276">
        <v>0</v>
      </c>
      <c r="CG2276">
        <v>4</v>
      </c>
      <c r="CH2276">
        <v>5</v>
      </c>
      <c r="CI2276">
        <v>1</v>
      </c>
      <c r="CJ2276">
        <v>0</v>
      </c>
      <c r="CK2276">
        <v>0</v>
      </c>
      <c r="CL2276">
        <v>0</v>
      </c>
      <c r="CM2276">
        <v>0</v>
      </c>
      <c r="CN2276">
        <v>72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0</v>
      </c>
      <c r="CX2276">
        <v>0</v>
      </c>
      <c r="CY2276">
        <v>0</v>
      </c>
      <c r="CZ2276">
        <v>0</v>
      </c>
      <c r="DA2276">
        <v>45</v>
      </c>
      <c r="DB2276">
        <v>911</v>
      </c>
      <c r="DC2276">
        <v>700</v>
      </c>
      <c r="DD2276">
        <v>3</v>
      </c>
      <c r="DE2276">
        <v>1</v>
      </c>
      <c r="DF2276">
        <v>2</v>
      </c>
      <c r="DG2276">
        <v>0</v>
      </c>
    </row>
    <row r="2277" spans="1:111" x14ac:dyDescent="0.25">
      <c r="A2277" t="s">
        <v>6056</v>
      </c>
      <c r="B2277">
        <v>54584</v>
      </c>
      <c r="C2277">
        <v>87</v>
      </c>
      <c r="D2277">
        <v>2</v>
      </c>
      <c r="E2277">
        <v>0</v>
      </c>
      <c r="F2277">
        <v>1934</v>
      </c>
      <c r="G2277" t="s">
        <v>112</v>
      </c>
      <c r="H2277" t="s">
        <v>5259</v>
      </c>
      <c r="I2277" t="s">
        <v>2984</v>
      </c>
      <c r="J2277" t="s">
        <v>1365</v>
      </c>
      <c r="K2277" t="s">
        <v>6057</v>
      </c>
      <c r="L2277">
        <v>3</v>
      </c>
      <c r="M2277">
        <v>6</v>
      </c>
      <c r="N2277">
        <v>5</v>
      </c>
      <c r="O2277">
        <v>1913</v>
      </c>
      <c r="P2277">
        <v>2</v>
      </c>
      <c r="Q2277">
        <v>2</v>
      </c>
      <c r="R2277">
        <v>1</v>
      </c>
      <c r="S2277">
        <v>11</v>
      </c>
      <c r="T2277">
        <v>37</v>
      </c>
      <c r="U2277">
        <v>40</v>
      </c>
      <c r="V2277">
        <v>40</v>
      </c>
      <c r="W2277">
        <v>54</v>
      </c>
      <c r="X2277">
        <v>49</v>
      </c>
      <c r="Y2277">
        <v>30</v>
      </c>
      <c r="Z2277">
        <v>37</v>
      </c>
      <c r="AA2277">
        <v>39</v>
      </c>
      <c r="AB2277">
        <v>39</v>
      </c>
      <c r="AC2277">
        <v>53</v>
      </c>
      <c r="AD2277">
        <v>48</v>
      </c>
      <c r="AE2277">
        <v>30</v>
      </c>
      <c r="AF2277">
        <v>37</v>
      </c>
      <c r="AG2277">
        <v>41</v>
      </c>
      <c r="AH2277">
        <v>40</v>
      </c>
      <c r="AI2277">
        <v>55</v>
      </c>
      <c r="AJ2277">
        <v>49</v>
      </c>
      <c r="AK2277">
        <v>30</v>
      </c>
      <c r="AL2277">
        <v>0</v>
      </c>
      <c r="AM2277">
        <v>1</v>
      </c>
      <c r="AN2277">
        <v>0</v>
      </c>
      <c r="AO2277">
        <v>5</v>
      </c>
      <c r="AP2277">
        <v>6</v>
      </c>
      <c r="AQ2277">
        <v>5</v>
      </c>
      <c r="AR2277">
        <v>26</v>
      </c>
      <c r="AS2277">
        <v>4</v>
      </c>
      <c r="AT2277">
        <v>55</v>
      </c>
      <c r="AU2277">
        <v>87</v>
      </c>
      <c r="AV2277">
        <v>87</v>
      </c>
      <c r="AW2277">
        <v>79</v>
      </c>
      <c r="AX2277">
        <v>94</v>
      </c>
      <c r="AY2277">
        <v>54</v>
      </c>
      <c r="AZ2277">
        <v>85</v>
      </c>
      <c r="BA2277">
        <v>86</v>
      </c>
      <c r="BB2277">
        <v>78</v>
      </c>
      <c r="BC2277">
        <v>92</v>
      </c>
      <c r="BD2277">
        <v>56</v>
      </c>
      <c r="BE2277">
        <v>88</v>
      </c>
      <c r="BF2277">
        <v>87</v>
      </c>
      <c r="BG2277">
        <v>80</v>
      </c>
      <c r="BH2277">
        <v>94</v>
      </c>
      <c r="BI2277">
        <v>64</v>
      </c>
      <c r="BJ2277">
        <v>0</v>
      </c>
      <c r="BK2277">
        <v>68</v>
      </c>
      <c r="BL2277">
        <v>55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85</v>
      </c>
      <c r="BV2277">
        <v>53</v>
      </c>
      <c r="BW2277">
        <v>0</v>
      </c>
      <c r="BX2277" t="s">
        <v>116</v>
      </c>
      <c r="BY2277">
        <v>3</v>
      </c>
      <c r="BZ2277">
        <v>198</v>
      </c>
      <c r="CA2277">
        <v>30</v>
      </c>
      <c r="CB2277">
        <v>20</v>
      </c>
      <c r="CC2277">
        <v>21</v>
      </c>
      <c r="CD2277">
        <v>19</v>
      </c>
      <c r="CE2277">
        <v>0</v>
      </c>
      <c r="CF2277">
        <v>0</v>
      </c>
      <c r="CG2277">
        <v>50</v>
      </c>
      <c r="CH2277">
        <v>56</v>
      </c>
      <c r="CI2277">
        <v>50</v>
      </c>
      <c r="CJ2277">
        <v>57</v>
      </c>
      <c r="CK2277">
        <v>0</v>
      </c>
      <c r="CL2277">
        <v>44</v>
      </c>
      <c r="CM2277">
        <v>0</v>
      </c>
      <c r="CN2277">
        <v>0</v>
      </c>
      <c r="CO2277">
        <v>0</v>
      </c>
      <c r="CP2277">
        <v>51</v>
      </c>
      <c r="CQ2277">
        <v>0</v>
      </c>
      <c r="CR2277">
        <v>45</v>
      </c>
      <c r="CS2277">
        <v>0</v>
      </c>
      <c r="CT2277">
        <v>1</v>
      </c>
      <c r="CU2277">
        <v>0</v>
      </c>
      <c r="CV2277">
        <v>0</v>
      </c>
      <c r="CW2277">
        <v>0</v>
      </c>
      <c r="CX2277">
        <v>1</v>
      </c>
      <c r="CY2277">
        <v>0</v>
      </c>
      <c r="CZ2277">
        <v>1</v>
      </c>
      <c r="DA2277">
        <v>2500</v>
      </c>
      <c r="DB2277">
        <v>3744</v>
      </c>
      <c r="DC2277">
        <v>2903</v>
      </c>
      <c r="DD2277">
        <v>2</v>
      </c>
      <c r="DE2277">
        <v>3</v>
      </c>
      <c r="DF2277">
        <v>15</v>
      </c>
      <c r="DG2277">
        <v>0</v>
      </c>
    </row>
    <row r="2278" spans="1:111" x14ac:dyDescent="0.25">
      <c r="A2278" t="s">
        <v>2983</v>
      </c>
      <c r="B2278">
        <v>48770</v>
      </c>
      <c r="C2278">
        <v>44</v>
      </c>
      <c r="D2278">
        <v>9</v>
      </c>
      <c r="E2278">
        <v>0</v>
      </c>
      <c r="F2278">
        <v>1955</v>
      </c>
      <c r="G2278" t="s">
        <v>112</v>
      </c>
      <c r="H2278" t="s">
        <v>144</v>
      </c>
      <c r="I2278" t="s">
        <v>2984</v>
      </c>
      <c r="J2278" t="s">
        <v>430</v>
      </c>
      <c r="K2278" t="s">
        <v>2985</v>
      </c>
      <c r="L2278">
        <v>58</v>
      </c>
      <c r="M2278">
        <v>14</v>
      </c>
      <c r="N2278">
        <v>12</v>
      </c>
      <c r="O2278">
        <v>1925</v>
      </c>
      <c r="P2278">
        <v>1</v>
      </c>
      <c r="Q2278">
        <v>1</v>
      </c>
      <c r="R2278">
        <v>1</v>
      </c>
      <c r="S2278">
        <v>11</v>
      </c>
      <c r="T2278">
        <v>15</v>
      </c>
      <c r="U2278">
        <v>25</v>
      </c>
      <c r="V2278">
        <v>7</v>
      </c>
      <c r="W2278">
        <v>23</v>
      </c>
      <c r="X2278">
        <v>10</v>
      </c>
      <c r="Y2278">
        <v>16</v>
      </c>
      <c r="Z2278">
        <v>16</v>
      </c>
      <c r="AA2278">
        <v>27</v>
      </c>
      <c r="AB2278">
        <v>7</v>
      </c>
      <c r="AC2278">
        <v>23</v>
      </c>
      <c r="AD2278">
        <v>11</v>
      </c>
      <c r="AE2278">
        <v>16</v>
      </c>
      <c r="AF2278">
        <v>15</v>
      </c>
      <c r="AG2278">
        <v>24</v>
      </c>
      <c r="AH2278">
        <v>7</v>
      </c>
      <c r="AI2278">
        <v>23</v>
      </c>
      <c r="AJ2278">
        <v>10</v>
      </c>
      <c r="AK2278">
        <v>16</v>
      </c>
      <c r="AL2278">
        <v>1</v>
      </c>
      <c r="AM2278">
        <v>0</v>
      </c>
      <c r="AN2278">
        <v>0</v>
      </c>
      <c r="AO2278">
        <v>4</v>
      </c>
      <c r="AP2278">
        <v>6</v>
      </c>
      <c r="AQ2278">
        <v>7</v>
      </c>
      <c r="AR2278">
        <v>46</v>
      </c>
      <c r="AS2278">
        <v>10</v>
      </c>
      <c r="AT2278">
        <v>94</v>
      </c>
      <c r="AU2278">
        <v>68</v>
      </c>
      <c r="AV2278">
        <v>25</v>
      </c>
      <c r="AW2278">
        <v>60</v>
      </c>
      <c r="AX2278">
        <v>92</v>
      </c>
      <c r="AY2278">
        <v>87</v>
      </c>
      <c r="AZ2278">
        <v>63</v>
      </c>
      <c r="BA2278">
        <v>24</v>
      </c>
      <c r="BB2278">
        <v>54</v>
      </c>
      <c r="BC2278">
        <v>85</v>
      </c>
      <c r="BD2278">
        <v>100</v>
      </c>
      <c r="BE2278">
        <v>73</v>
      </c>
      <c r="BF2278">
        <v>25</v>
      </c>
      <c r="BG2278">
        <v>66</v>
      </c>
      <c r="BH2278">
        <v>98</v>
      </c>
      <c r="BI2278">
        <v>73</v>
      </c>
      <c r="BJ2278">
        <v>99</v>
      </c>
      <c r="BK2278">
        <v>0</v>
      </c>
      <c r="BL2278">
        <v>76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83</v>
      </c>
      <c r="BV2278">
        <v>56</v>
      </c>
      <c r="BW2278">
        <v>3</v>
      </c>
      <c r="BX2278" t="s">
        <v>194</v>
      </c>
      <c r="BY2278">
        <v>3</v>
      </c>
      <c r="BZ2278">
        <v>193</v>
      </c>
      <c r="CA2278">
        <v>27</v>
      </c>
      <c r="CB2278">
        <v>22</v>
      </c>
      <c r="CC2278">
        <v>23</v>
      </c>
      <c r="CD2278">
        <v>20</v>
      </c>
      <c r="CE2278">
        <v>0</v>
      </c>
      <c r="CF2278">
        <v>0</v>
      </c>
      <c r="CG2278">
        <v>3</v>
      </c>
      <c r="CH2278">
        <v>5</v>
      </c>
      <c r="CI2278">
        <v>4</v>
      </c>
      <c r="CJ2278">
        <v>56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100</v>
      </c>
      <c r="DC2278">
        <v>119</v>
      </c>
      <c r="DD2278">
        <v>3</v>
      </c>
      <c r="DE2278">
        <v>0</v>
      </c>
      <c r="DF2278">
        <v>1</v>
      </c>
      <c r="DG2278">
        <v>0</v>
      </c>
    </row>
    <row r="2279" spans="1:111" x14ac:dyDescent="0.25">
      <c r="A2279" t="s">
        <v>6831</v>
      </c>
      <c r="B2279">
        <v>50334</v>
      </c>
      <c r="C2279">
        <v>49</v>
      </c>
      <c r="D2279">
        <v>7</v>
      </c>
      <c r="E2279">
        <v>0</v>
      </c>
      <c r="F2279">
        <v>1926</v>
      </c>
      <c r="G2279" t="s">
        <v>112</v>
      </c>
      <c r="H2279" t="s">
        <v>321</v>
      </c>
      <c r="I2279" t="s">
        <v>2984</v>
      </c>
      <c r="J2279" t="s">
        <v>430</v>
      </c>
      <c r="K2279" t="s">
        <v>6832</v>
      </c>
      <c r="L2279">
        <v>97</v>
      </c>
      <c r="M2279">
        <v>26</v>
      </c>
      <c r="N2279">
        <v>7</v>
      </c>
      <c r="O2279">
        <v>1892</v>
      </c>
      <c r="P2279">
        <v>1</v>
      </c>
      <c r="Q2279">
        <v>1</v>
      </c>
      <c r="R2279">
        <v>1</v>
      </c>
      <c r="S2279">
        <v>11</v>
      </c>
      <c r="T2279">
        <v>14</v>
      </c>
      <c r="U2279">
        <v>25</v>
      </c>
      <c r="V2279">
        <v>6</v>
      </c>
      <c r="W2279">
        <v>28</v>
      </c>
      <c r="X2279">
        <v>9</v>
      </c>
      <c r="Y2279">
        <v>14</v>
      </c>
      <c r="Z2279">
        <v>14</v>
      </c>
      <c r="AA2279">
        <v>25</v>
      </c>
      <c r="AB2279">
        <v>6</v>
      </c>
      <c r="AC2279">
        <v>28</v>
      </c>
      <c r="AD2279">
        <v>9</v>
      </c>
      <c r="AE2279">
        <v>14</v>
      </c>
      <c r="AF2279">
        <v>14</v>
      </c>
      <c r="AG2279">
        <v>25</v>
      </c>
      <c r="AH2279">
        <v>6</v>
      </c>
      <c r="AI2279">
        <v>28</v>
      </c>
      <c r="AJ2279">
        <v>9</v>
      </c>
      <c r="AK2279">
        <v>14</v>
      </c>
      <c r="AL2279">
        <v>1</v>
      </c>
      <c r="AM2279">
        <v>0</v>
      </c>
      <c r="AN2279">
        <v>0</v>
      </c>
      <c r="AO2279">
        <v>63</v>
      </c>
      <c r="AP2279">
        <v>61</v>
      </c>
      <c r="AQ2279">
        <v>66</v>
      </c>
      <c r="AR2279">
        <v>50</v>
      </c>
      <c r="AS2279">
        <v>36</v>
      </c>
      <c r="AT2279">
        <v>75</v>
      </c>
      <c r="AU2279">
        <v>65</v>
      </c>
      <c r="AV2279">
        <v>41</v>
      </c>
      <c r="AW2279">
        <v>69</v>
      </c>
      <c r="AX2279">
        <v>46</v>
      </c>
      <c r="AY2279">
        <v>77</v>
      </c>
      <c r="AZ2279">
        <v>66</v>
      </c>
      <c r="BA2279">
        <v>42</v>
      </c>
      <c r="BB2279">
        <v>70</v>
      </c>
      <c r="BC2279">
        <v>47</v>
      </c>
      <c r="BD2279">
        <v>74</v>
      </c>
      <c r="BE2279">
        <v>64</v>
      </c>
      <c r="BF2279">
        <v>41</v>
      </c>
      <c r="BG2279">
        <v>67</v>
      </c>
      <c r="BH2279">
        <v>45</v>
      </c>
      <c r="BI2279">
        <v>55</v>
      </c>
      <c r="BJ2279">
        <v>0</v>
      </c>
      <c r="BK2279">
        <v>87</v>
      </c>
      <c r="BL2279">
        <v>83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61</v>
      </c>
      <c r="BV2279">
        <v>66</v>
      </c>
      <c r="BW2279">
        <v>2</v>
      </c>
      <c r="BX2279" t="s">
        <v>116</v>
      </c>
      <c r="BY2279">
        <v>3</v>
      </c>
      <c r="BZ2279">
        <v>183</v>
      </c>
      <c r="CA2279">
        <v>25</v>
      </c>
      <c r="CB2279">
        <v>25</v>
      </c>
      <c r="CC2279">
        <v>24</v>
      </c>
      <c r="CD2279">
        <v>23</v>
      </c>
      <c r="CE2279">
        <v>0</v>
      </c>
      <c r="CF2279">
        <v>0</v>
      </c>
      <c r="CG2279">
        <v>5</v>
      </c>
      <c r="CH2279">
        <v>9</v>
      </c>
      <c r="CI2279">
        <v>1</v>
      </c>
      <c r="CJ2279">
        <v>57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65</v>
      </c>
      <c r="DB2279">
        <v>107</v>
      </c>
      <c r="DC2279">
        <v>114</v>
      </c>
      <c r="DD2279">
        <v>2</v>
      </c>
      <c r="DE2279">
        <v>0</v>
      </c>
      <c r="DF2279">
        <v>1</v>
      </c>
      <c r="DG2279">
        <v>0</v>
      </c>
    </row>
    <row r="2280" spans="1:111" x14ac:dyDescent="0.25">
      <c r="A2280" t="s">
        <v>2986</v>
      </c>
      <c r="B2280">
        <v>52227</v>
      </c>
      <c r="C2280">
        <v>54</v>
      </c>
      <c r="D2280">
        <v>3</v>
      </c>
      <c r="E2280">
        <v>0</v>
      </c>
      <c r="F2280">
        <v>1977</v>
      </c>
      <c r="G2280" t="s">
        <v>112</v>
      </c>
      <c r="H2280" t="s">
        <v>118</v>
      </c>
      <c r="I2280" t="s">
        <v>2984</v>
      </c>
      <c r="J2280" t="s">
        <v>2987</v>
      </c>
      <c r="L2280">
        <v>9</v>
      </c>
      <c r="M2280">
        <v>12</v>
      </c>
      <c r="N2280">
        <v>3</v>
      </c>
      <c r="O2280">
        <v>1955</v>
      </c>
      <c r="P2280">
        <v>2</v>
      </c>
      <c r="Q2280">
        <v>2</v>
      </c>
      <c r="R2280">
        <v>8</v>
      </c>
      <c r="S2280">
        <v>0</v>
      </c>
      <c r="T2280">
        <v>55</v>
      </c>
      <c r="U2280">
        <v>57</v>
      </c>
      <c r="V2280">
        <v>67</v>
      </c>
      <c r="W2280">
        <v>52</v>
      </c>
      <c r="X2280">
        <v>43</v>
      </c>
      <c r="Y2280">
        <v>53</v>
      </c>
      <c r="Z2280">
        <v>50</v>
      </c>
      <c r="AA2280">
        <v>52</v>
      </c>
      <c r="AB2280">
        <v>64</v>
      </c>
      <c r="AC2280">
        <v>54</v>
      </c>
      <c r="AD2280">
        <v>40</v>
      </c>
      <c r="AE2280">
        <v>51</v>
      </c>
      <c r="AF2280">
        <v>56</v>
      </c>
      <c r="AG2280">
        <v>59</v>
      </c>
      <c r="AH2280">
        <v>68</v>
      </c>
      <c r="AI2280">
        <v>52</v>
      </c>
      <c r="AJ2280">
        <v>44</v>
      </c>
      <c r="AK2280">
        <v>54</v>
      </c>
      <c r="AL2280">
        <v>2</v>
      </c>
      <c r="AM2280">
        <v>0</v>
      </c>
      <c r="AN2280">
        <v>2</v>
      </c>
      <c r="AO2280">
        <v>72</v>
      </c>
      <c r="AP2280">
        <v>70</v>
      </c>
      <c r="AQ2280">
        <v>71</v>
      </c>
      <c r="AR2280">
        <v>11</v>
      </c>
      <c r="AS2280">
        <v>89</v>
      </c>
      <c r="AT2280">
        <v>2</v>
      </c>
      <c r="AU2280">
        <v>1</v>
      </c>
      <c r="AV2280">
        <v>1</v>
      </c>
      <c r="AW2280">
        <v>15</v>
      </c>
      <c r="AX2280">
        <v>4</v>
      </c>
      <c r="AY2280">
        <v>2</v>
      </c>
      <c r="AZ2280">
        <v>1</v>
      </c>
      <c r="BA2280">
        <v>1</v>
      </c>
      <c r="BB2280">
        <v>16</v>
      </c>
      <c r="BC2280">
        <v>4</v>
      </c>
      <c r="BD2280">
        <v>2</v>
      </c>
      <c r="BE2280">
        <v>1</v>
      </c>
      <c r="BF2280">
        <v>1</v>
      </c>
      <c r="BG2280">
        <v>15</v>
      </c>
      <c r="BH2280">
        <v>4</v>
      </c>
      <c r="BI2280">
        <v>9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87</v>
      </c>
      <c r="BW2280">
        <v>4</v>
      </c>
      <c r="BX2280" t="s">
        <v>122</v>
      </c>
      <c r="BY2280">
        <v>3</v>
      </c>
      <c r="BZ2280">
        <v>178</v>
      </c>
      <c r="CA2280">
        <v>5</v>
      </c>
      <c r="CB2280">
        <v>2</v>
      </c>
      <c r="CC2280">
        <v>5</v>
      </c>
      <c r="CD2280">
        <v>6</v>
      </c>
      <c r="CE2280">
        <v>0</v>
      </c>
      <c r="CF2280">
        <v>0</v>
      </c>
      <c r="CG2280">
        <v>88</v>
      </c>
      <c r="CH2280">
        <v>69</v>
      </c>
      <c r="CI2280">
        <v>6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82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1</v>
      </c>
      <c r="CY2280">
        <v>1</v>
      </c>
      <c r="CZ2280">
        <v>1</v>
      </c>
      <c r="DA2280">
        <v>0</v>
      </c>
      <c r="DB2280">
        <v>9</v>
      </c>
      <c r="DC2280">
        <v>8</v>
      </c>
      <c r="DD2280">
        <v>4</v>
      </c>
      <c r="DE2280">
        <v>0</v>
      </c>
      <c r="DF2280">
        <v>1</v>
      </c>
      <c r="DG2280">
        <v>0</v>
      </c>
    </row>
    <row r="2281" spans="1:111" x14ac:dyDescent="0.25">
      <c r="A2281" t="s">
        <v>7898</v>
      </c>
      <c r="B2281">
        <v>55215</v>
      </c>
      <c r="C2281">
        <v>89</v>
      </c>
      <c r="D2281">
        <v>10</v>
      </c>
      <c r="E2281">
        <v>33</v>
      </c>
      <c r="F2281">
        <v>1975</v>
      </c>
      <c r="G2281" t="s">
        <v>112</v>
      </c>
      <c r="H2281" t="s">
        <v>192</v>
      </c>
      <c r="I2281" t="s">
        <v>2984</v>
      </c>
      <c r="J2281" t="s">
        <v>590</v>
      </c>
      <c r="L2281">
        <v>35</v>
      </c>
      <c r="M2281">
        <v>12</v>
      </c>
      <c r="N2281">
        <v>1</v>
      </c>
      <c r="O2281">
        <v>1950</v>
      </c>
      <c r="P2281">
        <v>1</v>
      </c>
      <c r="Q2281">
        <v>2</v>
      </c>
      <c r="R2281">
        <v>1</v>
      </c>
      <c r="S2281">
        <v>11</v>
      </c>
      <c r="T2281">
        <v>12</v>
      </c>
      <c r="U2281">
        <v>28</v>
      </c>
      <c r="V2281">
        <v>7</v>
      </c>
      <c r="W2281">
        <v>28</v>
      </c>
      <c r="X2281">
        <v>9</v>
      </c>
      <c r="Y2281">
        <v>11</v>
      </c>
      <c r="Z2281">
        <v>11</v>
      </c>
      <c r="AA2281">
        <v>30</v>
      </c>
      <c r="AB2281">
        <v>7</v>
      </c>
      <c r="AC2281">
        <v>28</v>
      </c>
      <c r="AD2281">
        <v>9</v>
      </c>
      <c r="AE2281">
        <v>11</v>
      </c>
      <c r="AF2281">
        <v>12</v>
      </c>
      <c r="AG2281">
        <v>27</v>
      </c>
      <c r="AH2281">
        <v>7</v>
      </c>
      <c r="AI2281">
        <v>28</v>
      </c>
      <c r="AJ2281">
        <v>9</v>
      </c>
      <c r="AK2281">
        <v>11</v>
      </c>
      <c r="AL2281">
        <v>2</v>
      </c>
      <c r="AM2281">
        <v>0</v>
      </c>
      <c r="AN2281">
        <v>0</v>
      </c>
      <c r="AO2281">
        <v>4</v>
      </c>
      <c r="AP2281">
        <v>6</v>
      </c>
      <c r="AQ2281">
        <v>11</v>
      </c>
      <c r="AR2281">
        <v>76</v>
      </c>
      <c r="AS2281">
        <v>17</v>
      </c>
      <c r="AT2281">
        <v>52</v>
      </c>
      <c r="AU2281">
        <v>92</v>
      </c>
      <c r="AV2281">
        <v>92</v>
      </c>
      <c r="AW2281">
        <v>83</v>
      </c>
      <c r="AX2281">
        <v>99</v>
      </c>
      <c r="AY2281">
        <v>58</v>
      </c>
      <c r="AZ2281">
        <v>100</v>
      </c>
      <c r="BA2281">
        <v>95</v>
      </c>
      <c r="BB2281">
        <v>86</v>
      </c>
      <c r="BC2281">
        <v>112</v>
      </c>
      <c r="BD2281">
        <v>50</v>
      </c>
      <c r="BE2281">
        <v>90</v>
      </c>
      <c r="BF2281">
        <v>91</v>
      </c>
      <c r="BG2281">
        <v>81</v>
      </c>
      <c r="BH2281">
        <v>95</v>
      </c>
      <c r="BI2281">
        <v>44</v>
      </c>
      <c r="BJ2281">
        <v>58</v>
      </c>
      <c r="BK2281">
        <v>49</v>
      </c>
      <c r="BL2281">
        <v>0</v>
      </c>
      <c r="BM2281">
        <v>0</v>
      </c>
      <c r="BN2281">
        <v>56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96</v>
      </c>
      <c r="BV2281">
        <v>65</v>
      </c>
      <c r="BW2281">
        <v>0</v>
      </c>
      <c r="BX2281" t="s">
        <v>372</v>
      </c>
      <c r="BY2281">
        <v>3</v>
      </c>
      <c r="BZ2281">
        <v>183</v>
      </c>
      <c r="CA2281">
        <v>36</v>
      </c>
      <c r="CB2281">
        <v>28</v>
      </c>
      <c r="CC2281">
        <v>32</v>
      </c>
      <c r="CD2281">
        <v>31</v>
      </c>
      <c r="CE2281">
        <v>0</v>
      </c>
      <c r="CF2281">
        <v>0</v>
      </c>
      <c r="CG2281">
        <v>3</v>
      </c>
      <c r="CH2281">
        <v>9</v>
      </c>
      <c r="CI2281">
        <v>6</v>
      </c>
      <c r="CJ2281">
        <v>76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1303</v>
      </c>
      <c r="DB2281">
        <v>5554</v>
      </c>
      <c r="DC2281">
        <v>2992</v>
      </c>
      <c r="DD2281">
        <v>4</v>
      </c>
      <c r="DE2281">
        <v>3</v>
      </c>
      <c r="DF2281">
        <v>15</v>
      </c>
      <c r="DG2281">
        <v>0</v>
      </c>
    </row>
    <row r="2282" spans="1:111" x14ac:dyDescent="0.25">
      <c r="A2282" t="s">
        <v>6058</v>
      </c>
      <c r="B2282">
        <v>47856</v>
      </c>
      <c r="C2282">
        <v>75</v>
      </c>
      <c r="D2282">
        <v>1</v>
      </c>
      <c r="E2282">
        <v>0</v>
      </c>
      <c r="F2282">
        <v>2023</v>
      </c>
      <c r="G2282" t="s">
        <v>112</v>
      </c>
      <c r="H2282" t="s">
        <v>575</v>
      </c>
      <c r="I2282" t="s">
        <v>2984</v>
      </c>
      <c r="J2282" t="s">
        <v>1392</v>
      </c>
      <c r="K2282" t="s">
        <v>2988</v>
      </c>
      <c r="L2282">
        <v>22</v>
      </c>
      <c r="M2282">
        <v>7</v>
      </c>
      <c r="N2282">
        <v>5</v>
      </c>
      <c r="O2282">
        <v>1998</v>
      </c>
      <c r="P2282">
        <v>2</v>
      </c>
      <c r="Q2282">
        <v>1</v>
      </c>
      <c r="R2282">
        <v>9</v>
      </c>
      <c r="S2282">
        <v>0</v>
      </c>
      <c r="T2282">
        <v>73</v>
      </c>
      <c r="U2282">
        <v>61</v>
      </c>
      <c r="V2282">
        <v>68</v>
      </c>
      <c r="W2282">
        <v>74</v>
      </c>
      <c r="X2282">
        <v>44</v>
      </c>
      <c r="Y2282">
        <v>76</v>
      </c>
      <c r="Z2282">
        <v>68</v>
      </c>
      <c r="AA2282">
        <v>59</v>
      </c>
      <c r="AB2282">
        <v>65</v>
      </c>
      <c r="AC2282">
        <v>71</v>
      </c>
      <c r="AD2282">
        <v>42</v>
      </c>
      <c r="AE2282">
        <v>73</v>
      </c>
      <c r="AF2282">
        <v>74</v>
      </c>
      <c r="AG2282">
        <v>62</v>
      </c>
      <c r="AH2282">
        <v>69</v>
      </c>
      <c r="AI2282">
        <v>75</v>
      </c>
      <c r="AJ2282">
        <v>44</v>
      </c>
      <c r="AK2282">
        <v>76</v>
      </c>
      <c r="AL2282">
        <v>2</v>
      </c>
      <c r="AM2282">
        <v>2</v>
      </c>
      <c r="AN2282">
        <v>0</v>
      </c>
      <c r="AO2282">
        <v>35</v>
      </c>
      <c r="AP2282">
        <v>74</v>
      </c>
      <c r="AQ2282">
        <v>56</v>
      </c>
      <c r="AR2282">
        <v>57</v>
      </c>
      <c r="AS2282">
        <v>22</v>
      </c>
      <c r="AT2282">
        <v>1</v>
      </c>
      <c r="AU2282">
        <v>1</v>
      </c>
      <c r="AV2282">
        <v>1</v>
      </c>
      <c r="AW2282">
        <v>1</v>
      </c>
      <c r="AX2282">
        <v>8</v>
      </c>
      <c r="AY2282">
        <v>1</v>
      </c>
      <c r="AZ2282">
        <v>1</v>
      </c>
      <c r="BA2282">
        <v>1</v>
      </c>
      <c r="BB2282">
        <v>1</v>
      </c>
      <c r="BC2282">
        <v>8</v>
      </c>
      <c r="BD2282">
        <v>1</v>
      </c>
      <c r="BE2282">
        <v>1</v>
      </c>
      <c r="BF2282">
        <v>1</v>
      </c>
      <c r="BG2282">
        <v>1</v>
      </c>
      <c r="BH2282">
        <v>8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1</v>
      </c>
      <c r="BV2282">
        <v>0</v>
      </c>
      <c r="BW2282">
        <v>4</v>
      </c>
      <c r="BX2282" t="s">
        <v>116</v>
      </c>
      <c r="BY2282">
        <v>3</v>
      </c>
      <c r="BZ2282">
        <v>188</v>
      </c>
      <c r="CA2282">
        <v>51</v>
      </c>
      <c r="CB2282">
        <v>61</v>
      </c>
      <c r="CC2282">
        <v>70</v>
      </c>
      <c r="CD2282">
        <v>39</v>
      </c>
      <c r="CE2282">
        <v>1</v>
      </c>
      <c r="CF2282">
        <v>1</v>
      </c>
      <c r="CG2282">
        <v>56</v>
      </c>
      <c r="CH2282">
        <v>56</v>
      </c>
      <c r="CI2282">
        <v>75</v>
      </c>
      <c r="CJ2282">
        <v>0</v>
      </c>
      <c r="CK2282">
        <v>0</v>
      </c>
      <c r="CL2282">
        <v>41</v>
      </c>
      <c r="CM2282">
        <v>0</v>
      </c>
      <c r="CN2282">
        <v>52</v>
      </c>
      <c r="CO2282">
        <v>0</v>
      </c>
      <c r="CP2282">
        <v>69</v>
      </c>
      <c r="CQ2282">
        <v>0</v>
      </c>
      <c r="CR2282">
        <v>62</v>
      </c>
      <c r="CS2282">
        <v>0</v>
      </c>
      <c r="CT2282">
        <v>1</v>
      </c>
      <c r="CU2282">
        <v>1</v>
      </c>
      <c r="CV2282">
        <v>1</v>
      </c>
      <c r="CW2282">
        <v>1</v>
      </c>
      <c r="CX2282">
        <v>1</v>
      </c>
      <c r="CY2282">
        <v>1</v>
      </c>
      <c r="CZ2282">
        <v>1</v>
      </c>
      <c r="DA2282">
        <v>0</v>
      </c>
      <c r="DB2282">
        <v>112</v>
      </c>
      <c r="DC2282">
        <v>188</v>
      </c>
      <c r="DD2282">
        <v>0</v>
      </c>
      <c r="DE2282">
        <v>2</v>
      </c>
      <c r="DF2282">
        <v>5</v>
      </c>
      <c r="DG2282">
        <v>0</v>
      </c>
    </row>
    <row r="2283" spans="1:111" x14ac:dyDescent="0.25">
      <c r="A2283" t="s">
        <v>8678</v>
      </c>
      <c r="B2283">
        <v>55182</v>
      </c>
      <c r="C2283">
        <v>42</v>
      </c>
      <c r="D2283">
        <v>1</v>
      </c>
      <c r="E2283">
        <v>0</v>
      </c>
      <c r="F2283">
        <v>2023</v>
      </c>
      <c r="G2283" t="s">
        <v>112</v>
      </c>
      <c r="H2283" t="s">
        <v>179</v>
      </c>
      <c r="I2283" t="s">
        <v>2984</v>
      </c>
      <c r="J2283" t="s">
        <v>8679</v>
      </c>
      <c r="L2283">
        <v>78</v>
      </c>
      <c r="M2283">
        <v>4</v>
      </c>
      <c r="N2283">
        <v>8</v>
      </c>
      <c r="O2283">
        <v>1997</v>
      </c>
      <c r="P2283">
        <v>1</v>
      </c>
      <c r="Q2283">
        <v>1</v>
      </c>
      <c r="R2283">
        <v>7</v>
      </c>
      <c r="S2283">
        <v>0</v>
      </c>
      <c r="T2283">
        <v>48</v>
      </c>
      <c r="U2283">
        <v>54</v>
      </c>
      <c r="V2283">
        <v>42</v>
      </c>
      <c r="W2283">
        <v>55</v>
      </c>
      <c r="X2283">
        <v>45</v>
      </c>
      <c r="Y2283">
        <v>52</v>
      </c>
      <c r="Z2283">
        <v>49</v>
      </c>
      <c r="AA2283">
        <v>55</v>
      </c>
      <c r="AB2283">
        <v>43</v>
      </c>
      <c r="AC2283">
        <v>56</v>
      </c>
      <c r="AD2283">
        <v>46</v>
      </c>
      <c r="AE2283">
        <v>53</v>
      </c>
      <c r="AF2283">
        <v>48</v>
      </c>
      <c r="AG2283">
        <v>54</v>
      </c>
      <c r="AH2283">
        <v>42</v>
      </c>
      <c r="AI2283">
        <v>55</v>
      </c>
      <c r="AJ2283">
        <v>44</v>
      </c>
      <c r="AK2283">
        <v>52</v>
      </c>
      <c r="AL2283">
        <v>0</v>
      </c>
      <c r="AM2283">
        <v>0</v>
      </c>
      <c r="AN2283">
        <v>1</v>
      </c>
      <c r="AO2283">
        <v>42</v>
      </c>
      <c r="AP2283">
        <v>63</v>
      </c>
      <c r="AQ2283">
        <v>74</v>
      </c>
      <c r="AR2283">
        <v>63</v>
      </c>
      <c r="AS2283">
        <v>62</v>
      </c>
      <c r="AT2283">
        <v>8</v>
      </c>
      <c r="AU2283">
        <v>1</v>
      </c>
      <c r="AV2283">
        <v>1</v>
      </c>
      <c r="AW2283">
        <v>1</v>
      </c>
      <c r="AX2283">
        <v>1</v>
      </c>
      <c r="AY2283">
        <v>8</v>
      </c>
      <c r="AZ2283">
        <v>1</v>
      </c>
      <c r="BA2283">
        <v>1</v>
      </c>
      <c r="BB2283">
        <v>1</v>
      </c>
      <c r="BC2283">
        <v>1</v>
      </c>
      <c r="BD2283">
        <v>8</v>
      </c>
      <c r="BE2283">
        <v>1</v>
      </c>
      <c r="BF2283">
        <v>1</v>
      </c>
      <c r="BG2283">
        <v>1</v>
      </c>
      <c r="BH2283">
        <v>1</v>
      </c>
      <c r="BI2283">
        <v>3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4</v>
      </c>
      <c r="BX2283" t="s">
        <v>116</v>
      </c>
      <c r="BY2283">
        <v>3</v>
      </c>
      <c r="BZ2283">
        <v>180</v>
      </c>
      <c r="CA2283">
        <v>58</v>
      </c>
      <c r="CB2283">
        <v>49</v>
      </c>
      <c r="CC2283">
        <v>50</v>
      </c>
      <c r="CD2283">
        <v>58</v>
      </c>
      <c r="CE2283">
        <v>2</v>
      </c>
      <c r="CF2283">
        <v>2</v>
      </c>
      <c r="CG2283">
        <v>78</v>
      </c>
      <c r="CH2283">
        <v>66</v>
      </c>
      <c r="CI2283">
        <v>50</v>
      </c>
      <c r="CJ2283">
        <v>0</v>
      </c>
      <c r="CK2283">
        <v>0</v>
      </c>
      <c r="CL2283">
        <v>0</v>
      </c>
      <c r="CM2283">
        <v>54</v>
      </c>
      <c r="CN2283">
        <v>0</v>
      </c>
      <c r="CO2283">
        <v>0</v>
      </c>
      <c r="CP2283">
        <v>91</v>
      </c>
      <c r="CQ2283">
        <v>56</v>
      </c>
      <c r="CR2283">
        <v>0</v>
      </c>
      <c r="CS2283">
        <v>0</v>
      </c>
      <c r="CT2283">
        <v>1</v>
      </c>
      <c r="CU2283">
        <v>1</v>
      </c>
      <c r="CV2283">
        <v>1</v>
      </c>
      <c r="CW2283">
        <v>1</v>
      </c>
      <c r="CX2283">
        <v>1</v>
      </c>
      <c r="CY2283">
        <v>1</v>
      </c>
      <c r="CZ2283">
        <v>1</v>
      </c>
      <c r="DA2283">
        <v>0</v>
      </c>
      <c r="DB2283">
        <v>75</v>
      </c>
      <c r="DC2283">
        <v>65</v>
      </c>
      <c r="DD2283">
        <v>0</v>
      </c>
      <c r="DE2283">
        <v>0</v>
      </c>
      <c r="DF2283">
        <v>1</v>
      </c>
      <c r="DG2283">
        <v>0</v>
      </c>
    </row>
    <row r="2284" spans="1:111" x14ac:dyDescent="0.25">
      <c r="A2284" t="s">
        <v>2989</v>
      </c>
      <c r="B2284">
        <v>50883</v>
      </c>
      <c r="C2284">
        <v>65</v>
      </c>
      <c r="D2284">
        <v>7</v>
      </c>
      <c r="E2284">
        <v>0</v>
      </c>
      <c r="F2284">
        <v>1905</v>
      </c>
      <c r="G2284" t="s">
        <v>112</v>
      </c>
      <c r="H2284" t="s">
        <v>157</v>
      </c>
      <c r="I2284" t="s">
        <v>2984</v>
      </c>
      <c r="J2284" t="s">
        <v>2990</v>
      </c>
      <c r="L2284">
        <v>98</v>
      </c>
      <c r="M2284">
        <v>13</v>
      </c>
      <c r="N2284">
        <v>8</v>
      </c>
      <c r="O2284">
        <v>1871</v>
      </c>
      <c r="P2284">
        <v>2</v>
      </c>
      <c r="Q2284">
        <v>1</v>
      </c>
      <c r="R2284">
        <v>8</v>
      </c>
      <c r="S2284">
        <v>0</v>
      </c>
      <c r="T2284">
        <v>45</v>
      </c>
      <c r="U2284">
        <v>49</v>
      </c>
      <c r="V2284">
        <v>22</v>
      </c>
      <c r="W2284">
        <v>97</v>
      </c>
      <c r="X2284">
        <v>65</v>
      </c>
      <c r="Y2284">
        <v>43</v>
      </c>
      <c r="Z2284">
        <v>44</v>
      </c>
      <c r="AA2284">
        <v>46</v>
      </c>
      <c r="AB2284">
        <v>21</v>
      </c>
      <c r="AC2284">
        <v>92</v>
      </c>
      <c r="AD2284">
        <v>63</v>
      </c>
      <c r="AE2284">
        <v>42</v>
      </c>
      <c r="AF2284">
        <v>46</v>
      </c>
      <c r="AG2284">
        <v>50</v>
      </c>
      <c r="AH2284">
        <v>22</v>
      </c>
      <c r="AI2284">
        <v>99</v>
      </c>
      <c r="AJ2284">
        <v>65</v>
      </c>
      <c r="AK2284">
        <v>44</v>
      </c>
      <c r="AL2284">
        <v>0</v>
      </c>
      <c r="AM2284">
        <v>2</v>
      </c>
      <c r="AN2284">
        <v>0</v>
      </c>
      <c r="AO2284">
        <v>76</v>
      </c>
      <c r="AP2284">
        <v>77</v>
      </c>
      <c r="AQ2284">
        <v>68</v>
      </c>
      <c r="AR2284">
        <v>58</v>
      </c>
      <c r="AS2284">
        <v>11</v>
      </c>
      <c r="AT2284">
        <v>2</v>
      </c>
      <c r="AU2284">
        <v>1</v>
      </c>
      <c r="AV2284">
        <v>1</v>
      </c>
      <c r="AW2284">
        <v>16</v>
      </c>
      <c r="AX2284">
        <v>6</v>
      </c>
      <c r="AY2284">
        <v>2</v>
      </c>
      <c r="AZ2284">
        <v>1</v>
      </c>
      <c r="BA2284">
        <v>1</v>
      </c>
      <c r="BB2284">
        <v>15</v>
      </c>
      <c r="BC2284">
        <v>6</v>
      </c>
      <c r="BD2284">
        <v>2</v>
      </c>
      <c r="BE2284">
        <v>1</v>
      </c>
      <c r="BF2284">
        <v>1</v>
      </c>
      <c r="BG2284">
        <v>17</v>
      </c>
      <c r="BH2284">
        <v>7</v>
      </c>
      <c r="BI2284">
        <v>9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76</v>
      </c>
      <c r="BW2284">
        <v>4</v>
      </c>
      <c r="BX2284" t="s">
        <v>122</v>
      </c>
      <c r="BY2284">
        <v>3</v>
      </c>
      <c r="BZ2284">
        <v>180</v>
      </c>
      <c r="CA2284">
        <v>10</v>
      </c>
      <c r="CB2284">
        <v>9</v>
      </c>
      <c r="CC2284">
        <v>8</v>
      </c>
      <c r="CD2284">
        <v>4</v>
      </c>
      <c r="CE2284">
        <v>0</v>
      </c>
      <c r="CF2284">
        <v>0</v>
      </c>
      <c r="CG2284">
        <v>104</v>
      </c>
      <c r="CH2284">
        <v>84</v>
      </c>
      <c r="CI2284">
        <v>68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11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1</v>
      </c>
      <c r="CZ2284">
        <v>1</v>
      </c>
      <c r="DA2284">
        <v>0</v>
      </c>
      <c r="DB2284">
        <v>65</v>
      </c>
      <c r="DC2284">
        <v>62</v>
      </c>
      <c r="DD2284">
        <v>1</v>
      </c>
      <c r="DE2284">
        <v>1</v>
      </c>
      <c r="DF2284">
        <v>2</v>
      </c>
      <c r="DG2284">
        <v>0</v>
      </c>
    </row>
    <row r="2285" spans="1:111" x14ac:dyDescent="0.25">
      <c r="A2285" t="s">
        <v>6059</v>
      </c>
      <c r="B2285">
        <v>54542</v>
      </c>
      <c r="C2285">
        <v>97</v>
      </c>
      <c r="D2285">
        <v>6</v>
      </c>
      <c r="E2285">
        <v>0</v>
      </c>
      <c r="F2285">
        <v>2023</v>
      </c>
      <c r="G2285" t="s">
        <v>112</v>
      </c>
      <c r="H2285" t="s">
        <v>288</v>
      </c>
      <c r="I2285" t="s">
        <v>2984</v>
      </c>
      <c r="J2285" t="s">
        <v>6060</v>
      </c>
      <c r="L2285">
        <v>25</v>
      </c>
      <c r="M2285">
        <v>28</v>
      </c>
      <c r="N2285">
        <v>11</v>
      </c>
      <c r="O2285">
        <v>2003</v>
      </c>
      <c r="P2285">
        <v>1</v>
      </c>
      <c r="Q2285">
        <v>1</v>
      </c>
      <c r="R2285">
        <v>8</v>
      </c>
      <c r="S2285">
        <v>0</v>
      </c>
      <c r="T2285">
        <v>81</v>
      </c>
      <c r="U2285">
        <v>70</v>
      </c>
      <c r="V2285">
        <v>81</v>
      </c>
      <c r="W2285">
        <v>50</v>
      </c>
      <c r="X2285">
        <v>52</v>
      </c>
      <c r="Y2285">
        <v>72</v>
      </c>
      <c r="Z2285">
        <v>91</v>
      </c>
      <c r="AA2285">
        <v>80</v>
      </c>
      <c r="AB2285">
        <v>90</v>
      </c>
      <c r="AC2285">
        <v>59</v>
      </c>
      <c r="AD2285">
        <v>59</v>
      </c>
      <c r="AE2285">
        <v>77</v>
      </c>
      <c r="AF2285">
        <v>78</v>
      </c>
      <c r="AG2285">
        <v>67</v>
      </c>
      <c r="AH2285">
        <v>78</v>
      </c>
      <c r="AI2285">
        <v>47</v>
      </c>
      <c r="AJ2285">
        <v>50</v>
      </c>
      <c r="AK2285">
        <v>71</v>
      </c>
      <c r="AL2285">
        <v>2</v>
      </c>
      <c r="AM2285">
        <v>2</v>
      </c>
      <c r="AN2285">
        <v>0</v>
      </c>
      <c r="AO2285">
        <v>83</v>
      </c>
      <c r="AP2285">
        <v>85</v>
      </c>
      <c r="AQ2285">
        <v>83</v>
      </c>
      <c r="AR2285">
        <v>63</v>
      </c>
      <c r="AS2285">
        <v>45</v>
      </c>
      <c r="AT2285">
        <v>15</v>
      </c>
      <c r="AU2285">
        <v>29</v>
      </c>
      <c r="AV2285">
        <v>35</v>
      </c>
      <c r="AW2285">
        <v>38</v>
      </c>
      <c r="AX2285">
        <v>29</v>
      </c>
      <c r="AY2285">
        <v>15</v>
      </c>
      <c r="AZ2285">
        <v>28</v>
      </c>
      <c r="BA2285">
        <v>34</v>
      </c>
      <c r="BB2285">
        <v>38</v>
      </c>
      <c r="BC2285">
        <v>29</v>
      </c>
      <c r="BD2285">
        <v>15</v>
      </c>
      <c r="BE2285">
        <v>29</v>
      </c>
      <c r="BF2285">
        <v>35</v>
      </c>
      <c r="BG2285">
        <v>38</v>
      </c>
      <c r="BH2285">
        <v>29</v>
      </c>
      <c r="BI2285">
        <v>31</v>
      </c>
      <c r="BJ2285">
        <v>0</v>
      </c>
      <c r="BK2285">
        <v>12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47</v>
      </c>
      <c r="BV2285">
        <v>36</v>
      </c>
      <c r="BW2285">
        <v>3</v>
      </c>
      <c r="BX2285" t="s">
        <v>116</v>
      </c>
      <c r="BY2285">
        <v>3</v>
      </c>
      <c r="BZ2285">
        <v>193</v>
      </c>
      <c r="CA2285">
        <v>54</v>
      </c>
      <c r="CB2285">
        <v>57</v>
      </c>
      <c r="CC2285">
        <v>65</v>
      </c>
      <c r="CD2285">
        <v>49</v>
      </c>
      <c r="CE2285">
        <v>1</v>
      </c>
      <c r="CF2285">
        <v>1</v>
      </c>
      <c r="CG2285">
        <v>93</v>
      </c>
      <c r="CH2285">
        <v>93</v>
      </c>
      <c r="CI2285">
        <v>95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77</v>
      </c>
      <c r="CQ2285">
        <v>97</v>
      </c>
      <c r="CR2285">
        <v>86</v>
      </c>
      <c r="CS2285">
        <v>0</v>
      </c>
      <c r="CT2285">
        <v>1</v>
      </c>
      <c r="CU2285">
        <v>1</v>
      </c>
      <c r="CV2285">
        <v>1</v>
      </c>
      <c r="CW2285">
        <v>1</v>
      </c>
      <c r="CX2285">
        <v>1</v>
      </c>
      <c r="CY2285">
        <v>1</v>
      </c>
      <c r="CZ2285">
        <v>1</v>
      </c>
      <c r="DA2285">
        <v>89000</v>
      </c>
      <c r="DB2285">
        <v>0</v>
      </c>
      <c r="DC2285">
        <v>87623</v>
      </c>
      <c r="DD2285">
        <v>0</v>
      </c>
      <c r="DE2285">
        <v>4</v>
      </c>
      <c r="DF2285">
        <v>65</v>
      </c>
      <c r="DG2285">
        <v>0</v>
      </c>
    </row>
    <row r="2286" spans="1:111" x14ac:dyDescent="0.25">
      <c r="A2286" t="s">
        <v>2991</v>
      </c>
      <c r="B2286">
        <v>50118</v>
      </c>
      <c r="C2286">
        <v>94</v>
      </c>
      <c r="D2286">
        <v>7</v>
      </c>
      <c r="E2286">
        <v>0</v>
      </c>
      <c r="F2286">
        <v>1987</v>
      </c>
      <c r="G2286" t="s">
        <v>112</v>
      </c>
      <c r="H2286" t="s">
        <v>374</v>
      </c>
      <c r="I2286" t="s">
        <v>2984</v>
      </c>
      <c r="J2286" t="s">
        <v>2992</v>
      </c>
      <c r="L2286">
        <v>46</v>
      </c>
      <c r="M2286">
        <v>24</v>
      </c>
      <c r="N2286">
        <v>6</v>
      </c>
      <c r="O2286">
        <v>1957</v>
      </c>
      <c r="P2286">
        <v>1</v>
      </c>
      <c r="Q2286">
        <v>1</v>
      </c>
      <c r="R2286">
        <v>1</v>
      </c>
      <c r="S2286">
        <v>13</v>
      </c>
      <c r="T2286">
        <v>15</v>
      </c>
      <c r="U2286">
        <v>8</v>
      </c>
      <c r="V2286">
        <v>2</v>
      </c>
      <c r="W2286">
        <v>7</v>
      </c>
      <c r="X2286">
        <v>47</v>
      </c>
      <c r="Y2286">
        <v>1</v>
      </c>
      <c r="Z2286">
        <v>15</v>
      </c>
      <c r="AA2286">
        <v>8</v>
      </c>
      <c r="AB2286">
        <v>2</v>
      </c>
      <c r="AC2286">
        <v>7</v>
      </c>
      <c r="AD2286">
        <v>47</v>
      </c>
      <c r="AE2286">
        <v>1</v>
      </c>
      <c r="AF2286">
        <v>15</v>
      </c>
      <c r="AG2286">
        <v>8</v>
      </c>
      <c r="AH2286">
        <v>2</v>
      </c>
      <c r="AI2286">
        <v>7</v>
      </c>
      <c r="AJ2286">
        <v>47</v>
      </c>
      <c r="AK2286">
        <v>1</v>
      </c>
      <c r="AL2286">
        <v>0</v>
      </c>
      <c r="AM2286">
        <v>0</v>
      </c>
      <c r="AN2286">
        <v>0</v>
      </c>
      <c r="AO2286">
        <v>5</v>
      </c>
      <c r="AP2286">
        <v>6</v>
      </c>
      <c r="AQ2286">
        <v>5</v>
      </c>
      <c r="AR2286">
        <v>24</v>
      </c>
      <c r="AS2286">
        <v>2</v>
      </c>
      <c r="AT2286">
        <v>82</v>
      </c>
      <c r="AU2286">
        <v>99</v>
      </c>
      <c r="AV2286">
        <v>89</v>
      </c>
      <c r="AW2286">
        <v>108</v>
      </c>
      <c r="AX2286">
        <v>28</v>
      </c>
      <c r="AY2286">
        <v>80</v>
      </c>
      <c r="AZ2286">
        <v>97</v>
      </c>
      <c r="BA2286">
        <v>88</v>
      </c>
      <c r="BB2286">
        <v>105</v>
      </c>
      <c r="BC2286">
        <v>27</v>
      </c>
      <c r="BD2286">
        <v>84</v>
      </c>
      <c r="BE2286">
        <v>102</v>
      </c>
      <c r="BF2286">
        <v>90</v>
      </c>
      <c r="BG2286">
        <v>111</v>
      </c>
      <c r="BH2286">
        <v>29</v>
      </c>
      <c r="BI2286">
        <v>71</v>
      </c>
      <c r="BJ2286">
        <v>0</v>
      </c>
      <c r="BK2286">
        <v>0</v>
      </c>
      <c r="BL2286">
        <v>93</v>
      </c>
      <c r="BM2286">
        <v>0</v>
      </c>
      <c r="BN2286">
        <v>0</v>
      </c>
      <c r="BO2286">
        <v>0</v>
      </c>
      <c r="BP2286">
        <v>0</v>
      </c>
      <c r="BQ2286">
        <v>61</v>
      </c>
      <c r="BR2286">
        <v>0</v>
      </c>
      <c r="BS2286">
        <v>0</v>
      </c>
      <c r="BT2286">
        <v>0</v>
      </c>
      <c r="BU2286">
        <v>22</v>
      </c>
      <c r="BV2286">
        <v>78</v>
      </c>
      <c r="BW2286">
        <v>2</v>
      </c>
      <c r="BX2286" t="s">
        <v>224</v>
      </c>
      <c r="BY2286">
        <v>2</v>
      </c>
      <c r="BZ2286">
        <v>188</v>
      </c>
      <c r="CA2286">
        <v>30</v>
      </c>
      <c r="CB2286">
        <v>21</v>
      </c>
      <c r="CC2286">
        <v>26</v>
      </c>
      <c r="CD2286">
        <v>26</v>
      </c>
      <c r="CE2286">
        <v>0</v>
      </c>
      <c r="CF2286">
        <v>0</v>
      </c>
      <c r="CG2286">
        <v>1</v>
      </c>
      <c r="CH2286">
        <v>2</v>
      </c>
      <c r="CI2286">
        <v>1</v>
      </c>
      <c r="CJ2286">
        <v>6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6999</v>
      </c>
      <c r="DB2286">
        <v>9555</v>
      </c>
      <c r="DC2286">
        <v>9789</v>
      </c>
      <c r="DD2286">
        <v>5</v>
      </c>
      <c r="DE2286">
        <v>4</v>
      </c>
      <c r="DF2286">
        <v>50</v>
      </c>
      <c r="DG2286">
        <v>0</v>
      </c>
    </row>
    <row r="2287" spans="1:111" x14ac:dyDescent="0.25">
      <c r="A2287" t="s">
        <v>2993</v>
      </c>
      <c r="B2287">
        <v>51948</v>
      </c>
      <c r="C2287">
        <v>86</v>
      </c>
      <c r="D2287">
        <v>7</v>
      </c>
      <c r="E2287">
        <v>0</v>
      </c>
      <c r="F2287">
        <v>1971</v>
      </c>
      <c r="G2287" t="s">
        <v>112</v>
      </c>
      <c r="H2287" t="s">
        <v>257</v>
      </c>
      <c r="I2287" t="s">
        <v>2984</v>
      </c>
      <c r="J2287" t="s">
        <v>2994</v>
      </c>
      <c r="L2287">
        <v>21</v>
      </c>
      <c r="M2287">
        <v>4</v>
      </c>
      <c r="N2287">
        <v>8</v>
      </c>
      <c r="O2287">
        <v>1942</v>
      </c>
      <c r="P2287">
        <v>1</v>
      </c>
      <c r="Q2287">
        <v>2</v>
      </c>
      <c r="R2287">
        <v>7</v>
      </c>
      <c r="S2287">
        <v>0</v>
      </c>
      <c r="T2287">
        <v>87</v>
      </c>
      <c r="U2287">
        <v>68</v>
      </c>
      <c r="V2287">
        <v>57</v>
      </c>
      <c r="W2287">
        <v>57</v>
      </c>
      <c r="X2287">
        <v>49</v>
      </c>
      <c r="Y2287">
        <v>94</v>
      </c>
      <c r="Z2287">
        <v>91</v>
      </c>
      <c r="AA2287">
        <v>66</v>
      </c>
      <c r="AB2287">
        <v>61</v>
      </c>
      <c r="AC2287">
        <v>61</v>
      </c>
      <c r="AD2287">
        <v>53</v>
      </c>
      <c r="AE2287">
        <v>94</v>
      </c>
      <c r="AF2287">
        <v>85</v>
      </c>
      <c r="AG2287">
        <v>69</v>
      </c>
      <c r="AH2287">
        <v>56</v>
      </c>
      <c r="AI2287">
        <v>55</v>
      </c>
      <c r="AJ2287">
        <v>48</v>
      </c>
      <c r="AK2287">
        <v>94</v>
      </c>
      <c r="AL2287">
        <v>0</v>
      </c>
      <c r="AM2287">
        <v>1</v>
      </c>
      <c r="AN2287">
        <v>1</v>
      </c>
      <c r="AO2287">
        <v>42</v>
      </c>
      <c r="AP2287">
        <v>61</v>
      </c>
      <c r="AQ2287">
        <v>55</v>
      </c>
      <c r="AR2287">
        <v>13</v>
      </c>
      <c r="AS2287">
        <v>38</v>
      </c>
      <c r="AT2287">
        <v>2</v>
      </c>
      <c r="AU2287">
        <v>1</v>
      </c>
      <c r="AV2287">
        <v>1</v>
      </c>
      <c r="AW2287">
        <v>16</v>
      </c>
      <c r="AX2287">
        <v>5</v>
      </c>
      <c r="AY2287">
        <v>2</v>
      </c>
      <c r="AZ2287">
        <v>1</v>
      </c>
      <c r="BA2287">
        <v>1</v>
      </c>
      <c r="BB2287">
        <v>17</v>
      </c>
      <c r="BC2287">
        <v>5</v>
      </c>
      <c r="BD2287">
        <v>2</v>
      </c>
      <c r="BE2287">
        <v>1</v>
      </c>
      <c r="BF2287">
        <v>1</v>
      </c>
      <c r="BG2287">
        <v>16</v>
      </c>
      <c r="BH2287">
        <v>5</v>
      </c>
      <c r="BI2287">
        <v>9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89</v>
      </c>
      <c r="BW2287">
        <v>4</v>
      </c>
      <c r="BX2287" t="s">
        <v>122</v>
      </c>
      <c r="BY2287">
        <v>4</v>
      </c>
      <c r="BZ2287">
        <v>183</v>
      </c>
      <c r="CA2287">
        <v>2</v>
      </c>
      <c r="CB2287">
        <v>3</v>
      </c>
      <c r="CC2287">
        <v>9</v>
      </c>
      <c r="CD2287">
        <v>6</v>
      </c>
      <c r="CE2287">
        <v>0</v>
      </c>
      <c r="CF2287">
        <v>0</v>
      </c>
      <c r="CG2287">
        <v>70</v>
      </c>
      <c r="CH2287">
        <v>81</v>
      </c>
      <c r="CI2287">
        <v>42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81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</v>
      </c>
      <c r="CY2287">
        <v>1</v>
      </c>
      <c r="CZ2287">
        <v>1</v>
      </c>
      <c r="DA2287">
        <v>1776</v>
      </c>
      <c r="DB2287">
        <v>2222</v>
      </c>
      <c r="DC2287">
        <v>1994</v>
      </c>
      <c r="DD2287">
        <v>4</v>
      </c>
      <c r="DE2287">
        <v>3</v>
      </c>
      <c r="DF2287">
        <v>15</v>
      </c>
      <c r="DG2287">
        <v>0</v>
      </c>
    </row>
    <row r="2288" spans="1:111" x14ac:dyDescent="0.25">
      <c r="A2288" t="s">
        <v>6833</v>
      </c>
      <c r="B2288">
        <v>49166</v>
      </c>
      <c r="C2288">
        <v>98</v>
      </c>
      <c r="D2288">
        <v>10</v>
      </c>
      <c r="E2288">
        <v>19</v>
      </c>
      <c r="F2288">
        <v>2008</v>
      </c>
      <c r="G2288" t="s">
        <v>112</v>
      </c>
      <c r="H2288" t="s">
        <v>205</v>
      </c>
      <c r="I2288" t="s">
        <v>2984</v>
      </c>
      <c r="J2288" t="s">
        <v>6062</v>
      </c>
      <c r="L2288">
        <v>10</v>
      </c>
      <c r="M2288">
        <v>24</v>
      </c>
      <c r="N2288">
        <v>4</v>
      </c>
      <c r="O2288">
        <v>1972</v>
      </c>
      <c r="P2288">
        <v>3</v>
      </c>
      <c r="Q2288">
        <v>1</v>
      </c>
      <c r="R2288">
        <v>5</v>
      </c>
      <c r="S2288">
        <v>0</v>
      </c>
      <c r="T2288">
        <v>106</v>
      </c>
      <c r="U2288">
        <v>60</v>
      </c>
      <c r="V2288">
        <v>72</v>
      </c>
      <c r="W2288">
        <v>100</v>
      </c>
      <c r="X2288">
        <v>81</v>
      </c>
      <c r="Y2288">
        <v>95</v>
      </c>
      <c r="Z2288">
        <v>122</v>
      </c>
      <c r="AA2288">
        <v>65</v>
      </c>
      <c r="AB2288">
        <v>67</v>
      </c>
      <c r="AC2288">
        <v>91</v>
      </c>
      <c r="AD2288">
        <v>92</v>
      </c>
      <c r="AE2288">
        <v>111</v>
      </c>
      <c r="AF2288">
        <v>101</v>
      </c>
      <c r="AG2288">
        <v>59</v>
      </c>
      <c r="AH2288">
        <v>74</v>
      </c>
      <c r="AI2288">
        <v>103</v>
      </c>
      <c r="AJ2288">
        <v>77</v>
      </c>
      <c r="AK2288">
        <v>90</v>
      </c>
      <c r="AL2288">
        <v>0</v>
      </c>
      <c r="AM2288">
        <v>1</v>
      </c>
      <c r="AN2288">
        <v>1</v>
      </c>
      <c r="AO2288">
        <v>31</v>
      </c>
      <c r="AP2288">
        <v>66</v>
      </c>
      <c r="AQ2288">
        <v>45</v>
      </c>
      <c r="AR2288">
        <v>5</v>
      </c>
      <c r="AS2288">
        <v>3</v>
      </c>
      <c r="AT2288">
        <v>2</v>
      </c>
      <c r="AU2288">
        <v>1</v>
      </c>
      <c r="AV2288">
        <v>1</v>
      </c>
      <c r="AW2288">
        <v>16</v>
      </c>
      <c r="AX2288">
        <v>8</v>
      </c>
      <c r="AY2288">
        <v>2</v>
      </c>
      <c r="AZ2288">
        <v>1</v>
      </c>
      <c r="BA2288">
        <v>1</v>
      </c>
      <c r="BB2288">
        <v>16</v>
      </c>
      <c r="BC2288">
        <v>8</v>
      </c>
      <c r="BD2288">
        <v>2</v>
      </c>
      <c r="BE2288">
        <v>1</v>
      </c>
      <c r="BF2288">
        <v>1</v>
      </c>
      <c r="BG2288">
        <v>17</v>
      </c>
      <c r="BH2288">
        <v>8</v>
      </c>
      <c r="BI2288">
        <v>9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4</v>
      </c>
      <c r="BW2288">
        <v>4</v>
      </c>
      <c r="BX2288" t="s">
        <v>122</v>
      </c>
      <c r="BY2288">
        <v>4</v>
      </c>
      <c r="BZ2288">
        <v>191</v>
      </c>
      <c r="CA2288">
        <v>69</v>
      </c>
      <c r="CB2288">
        <v>62</v>
      </c>
      <c r="CC2288">
        <v>69</v>
      </c>
      <c r="CD2288">
        <v>68</v>
      </c>
      <c r="CE2288">
        <v>0</v>
      </c>
      <c r="CF2288">
        <v>0</v>
      </c>
      <c r="CG2288">
        <v>44</v>
      </c>
      <c r="CH2288">
        <v>65</v>
      </c>
      <c r="CI2288">
        <v>59</v>
      </c>
      <c r="CJ2288">
        <v>0</v>
      </c>
      <c r="CK2288">
        <v>0</v>
      </c>
      <c r="CL2288">
        <v>0</v>
      </c>
      <c r="CM2288">
        <v>0</v>
      </c>
      <c r="CN2288">
        <v>65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</v>
      </c>
      <c r="CW2288">
        <v>0</v>
      </c>
      <c r="CX2288">
        <v>1</v>
      </c>
      <c r="CY2288">
        <v>0</v>
      </c>
      <c r="CZ2288">
        <v>0</v>
      </c>
      <c r="DA2288">
        <v>17500</v>
      </c>
      <c r="DB2288">
        <v>0</v>
      </c>
      <c r="DC2288">
        <v>11052</v>
      </c>
      <c r="DD2288">
        <v>7</v>
      </c>
      <c r="DE2288">
        <v>4</v>
      </c>
      <c r="DF2288">
        <v>70</v>
      </c>
      <c r="DG2288">
        <v>0</v>
      </c>
    </row>
    <row r="2289" spans="1:111" x14ac:dyDescent="0.25">
      <c r="A2289" t="s">
        <v>6834</v>
      </c>
      <c r="B2289">
        <v>53410</v>
      </c>
      <c r="C2289">
        <v>100</v>
      </c>
      <c r="D2289">
        <v>10</v>
      </c>
      <c r="E2289">
        <v>19</v>
      </c>
      <c r="F2289">
        <v>1999</v>
      </c>
      <c r="G2289" t="s">
        <v>196</v>
      </c>
      <c r="H2289" t="s">
        <v>205</v>
      </c>
      <c r="I2289" t="s">
        <v>2984</v>
      </c>
      <c r="J2289" t="s">
        <v>6062</v>
      </c>
      <c r="L2289">
        <v>10</v>
      </c>
      <c r="M2289">
        <v>24</v>
      </c>
      <c r="N2289">
        <v>4</v>
      </c>
      <c r="O2289">
        <v>1972</v>
      </c>
      <c r="P2289">
        <v>3</v>
      </c>
      <c r="Q2289">
        <v>1</v>
      </c>
      <c r="R2289">
        <v>5</v>
      </c>
      <c r="S2289">
        <v>0</v>
      </c>
      <c r="T2289">
        <v>109</v>
      </c>
      <c r="U2289">
        <v>96</v>
      </c>
      <c r="V2289">
        <v>92</v>
      </c>
      <c r="W2289">
        <v>107</v>
      </c>
      <c r="X2289">
        <v>83</v>
      </c>
      <c r="Y2289">
        <v>88</v>
      </c>
      <c r="Z2289">
        <v>109</v>
      </c>
      <c r="AA2289">
        <v>93</v>
      </c>
      <c r="AB2289">
        <v>89</v>
      </c>
      <c r="AC2289">
        <v>101</v>
      </c>
      <c r="AD2289">
        <v>78</v>
      </c>
      <c r="AE2289">
        <v>92</v>
      </c>
      <c r="AF2289">
        <v>109</v>
      </c>
      <c r="AG2289">
        <v>97</v>
      </c>
      <c r="AH2289">
        <v>93</v>
      </c>
      <c r="AI2289">
        <v>109</v>
      </c>
      <c r="AJ2289">
        <v>85</v>
      </c>
      <c r="AK2289">
        <v>87</v>
      </c>
      <c r="AL2289">
        <v>0</v>
      </c>
      <c r="AM2289">
        <v>0</v>
      </c>
      <c r="AN2289">
        <v>1</v>
      </c>
      <c r="AO2289">
        <v>59</v>
      </c>
      <c r="AP2289">
        <v>86</v>
      </c>
      <c r="AQ2289">
        <v>73</v>
      </c>
      <c r="AR2289">
        <v>4</v>
      </c>
      <c r="AS2289">
        <v>12</v>
      </c>
      <c r="AT2289">
        <v>2</v>
      </c>
      <c r="AU2289">
        <v>1</v>
      </c>
      <c r="AV2289">
        <v>1</v>
      </c>
      <c r="AW2289">
        <v>1</v>
      </c>
      <c r="AX2289">
        <v>1</v>
      </c>
      <c r="AY2289">
        <v>2</v>
      </c>
      <c r="AZ2289">
        <v>1</v>
      </c>
      <c r="BA2289">
        <v>1</v>
      </c>
      <c r="BB2289">
        <v>1</v>
      </c>
      <c r="BC2289">
        <v>1</v>
      </c>
      <c r="BD2289">
        <v>2</v>
      </c>
      <c r="BE2289">
        <v>1</v>
      </c>
      <c r="BF2289">
        <v>1</v>
      </c>
      <c r="BG2289">
        <v>1</v>
      </c>
      <c r="BH2289">
        <v>1</v>
      </c>
      <c r="BI2289">
        <v>9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39</v>
      </c>
      <c r="BW2289">
        <v>4</v>
      </c>
      <c r="BX2289" t="s">
        <v>122</v>
      </c>
      <c r="BY2289">
        <v>4</v>
      </c>
      <c r="BZ2289">
        <v>191</v>
      </c>
      <c r="CA2289">
        <v>68</v>
      </c>
      <c r="CB2289">
        <v>77</v>
      </c>
      <c r="CC2289">
        <v>79</v>
      </c>
      <c r="CD2289">
        <v>66</v>
      </c>
      <c r="CE2289">
        <v>0</v>
      </c>
      <c r="CF2289">
        <v>0</v>
      </c>
      <c r="CG2289">
        <v>57</v>
      </c>
      <c r="CH2289">
        <v>69</v>
      </c>
      <c r="CI2289">
        <v>70</v>
      </c>
      <c r="CJ2289">
        <v>0</v>
      </c>
      <c r="CK2289">
        <v>0</v>
      </c>
      <c r="CL2289">
        <v>0</v>
      </c>
      <c r="CM2289">
        <v>0</v>
      </c>
      <c r="CN2289">
        <v>76</v>
      </c>
      <c r="CO2289">
        <v>0</v>
      </c>
      <c r="CP2289">
        <v>7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1</v>
      </c>
      <c r="CW2289">
        <v>0</v>
      </c>
      <c r="CX2289">
        <v>1</v>
      </c>
      <c r="CY2289">
        <v>0</v>
      </c>
      <c r="CZ2289">
        <v>0</v>
      </c>
      <c r="DA2289">
        <v>40000</v>
      </c>
      <c r="DB2289">
        <v>80000</v>
      </c>
      <c r="DC2289">
        <v>56085</v>
      </c>
      <c r="DD2289">
        <v>6</v>
      </c>
      <c r="DE2289">
        <v>5</v>
      </c>
      <c r="DF2289">
        <v>150</v>
      </c>
      <c r="DG2289">
        <v>0</v>
      </c>
    </row>
    <row r="2290" spans="1:111" x14ac:dyDescent="0.25">
      <c r="A2290" t="s">
        <v>6061</v>
      </c>
      <c r="B2290">
        <v>52442</v>
      </c>
      <c r="C2290">
        <v>79</v>
      </c>
      <c r="D2290">
        <v>10</v>
      </c>
      <c r="E2290">
        <v>19</v>
      </c>
      <c r="F2290">
        <v>2000</v>
      </c>
      <c r="G2290" t="s">
        <v>112</v>
      </c>
      <c r="H2290" t="s">
        <v>205</v>
      </c>
      <c r="I2290" t="s">
        <v>2984</v>
      </c>
      <c r="J2290" t="s">
        <v>6062</v>
      </c>
      <c r="L2290">
        <v>10</v>
      </c>
      <c r="M2290">
        <v>24</v>
      </c>
      <c r="N2290">
        <v>4</v>
      </c>
      <c r="O2290">
        <v>1972</v>
      </c>
      <c r="P2290">
        <v>3</v>
      </c>
      <c r="Q2290">
        <v>1</v>
      </c>
      <c r="R2290">
        <v>5</v>
      </c>
      <c r="S2290">
        <v>0</v>
      </c>
      <c r="T2290">
        <v>80</v>
      </c>
      <c r="U2290">
        <v>69</v>
      </c>
      <c r="V2290">
        <v>82</v>
      </c>
      <c r="W2290">
        <v>80</v>
      </c>
      <c r="X2290">
        <v>82</v>
      </c>
      <c r="Y2290">
        <v>58</v>
      </c>
      <c r="Z2290">
        <v>104</v>
      </c>
      <c r="AA2290">
        <v>81</v>
      </c>
      <c r="AB2290">
        <v>92</v>
      </c>
      <c r="AC2290">
        <v>71</v>
      </c>
      <c r="AD2290">
        <v>75</v>
      </c>
      <c r="AE2290">
        <v>86</v>
      </c>
      <c r="AF2290">
        <v>72</v>
      </c>
      <c r="AG2290">
        <v>65</v>
      </c>
      <c r="AH2290">
        <v>78</v>
      </c>
      <c r="AI2290">
        <v>83</v>
      </c>
      <c r="AJ2290">
        <v>85</v>
      </c>
      <c r="AK2290">
        <v>49</v>
      </c>
      <c r="AL2290">
        <v>1</v>
      </c>
      <c r="AM2290">
        <v>0</v>
      </c>
      <c r="AN2290">
        <v>2</v>
      </c>
      <c r="AO2290">
        <v>56</v>
      </c>
      <c r="AP2290">
        <v>65</v>
      </c>
      <c r="AQ2290">
        <v>72</v>
      </c>
      <c r="AR2290">
        <v>5</v>
      </c>
      <c r="AS2290">
        <v>2</v>
      </c>
      <c r="AT2290">
        <v>2</v>
      </c>
      <c r="AU2290">
        <v>1</v>
      </c>
      <c r="AV2290">
        <v>1</v>
      </c>
      <c r="AW2290">
        <v>16</v>
      </c>
      <c r="AX2290">
        <v>8</v>
      </c>
      <c r="AY2290">
        <v>2</v>
      </c>
      <c r="AZ2290">
        <v>1</v>
      </c>
      <c r="BA2290">
        <v>1</v>
      </c>
      <c r="BB2290">
        <v>16</v>
      </c>
      <c r="BC2290">
        <v>8</v>
      </c>
      <c r="BD2290">
        <v>2</v>
      </c>
      <c r="BE2290">
        <v>1</v>
      </c>
      <c r="BF2290">
        <v>1</v>
      </c>
      <c r="BG2290">
        <v>17</v>
      </c>
      <c r="BH2290">
        <v>8</v>
      </c>
      <c r="BI2290">
        <v>9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54</v>
      </c>
      <c r="BW2290">
        <v>4</v>
      </c>
      <c r="BX2290" t="s">
        <v>122</v>
      </c>
      <c r="BY2290">
        <v>4</v>
      </c>
      <c r="BZ2290">
        <v>191</v>
      </c>
      <c r="CA2290">
        <v>59</v>
      </c>
      <c r="CB2290">
        <v>44</v>
      </c>
      <c r="CC2290">
        <v>66</v>
      </c>
      <c r="CD2290">
        <v>69</v>
      </c>
      <c r="CE2290">
        <v>0</v>
      </c>
      <c r="CF2290">
        <v>0</v>
      </c>
      <c r="CG2290">
        <v>8</v>
      </c>
      <c r="CH2290">
        <v>4</v>
      </c>
      <c r="CI2290">
        <v>1</v>
      </c>
      <c r="CJ2290">
        <v>0</v>
      </c>
      <c r="CK2290">
        <v>0</v>
      </c>
      <c r="CL2290">
        <v>0</v>
      </c>
      <c r="CM2290">
        <v>0</v>
      </c>
      <c r="CN2290">
        <v>53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1</v>
      </c>
      <c r="CW2290">
        <v>0</v>
      </c>
      <c r="CX2290">
        <v>1</v>
      </c>
      <c r="CY2290">
        <v>0</v>
      </c>
      <c r="CZ2290">
        <v>0</v>
      </c>
      <c r="DA2290">
        <v>4000</v>
      </c>
      <c r="DB2290">
        <v>5888</v>
      </c>
      <c r="DC2290">
        <v>5947</v>
      </c>
      <c r="DD2290">
        <v>6</v>
      </c>
      <c r="DE2290">
        <v>2</v>
      </c>
      <c r="DF2290">
        <v>5</v>
      </c>
      <c r="DG2290">
        <v>0</v>
      </c>
    </row>
    <row r="2291" spans="1:111" x14ac:dyDescent="0.25">
      <c r="A2291" t="s">
        <v>6063</v>
      </c>
      <c r="B2291">
        <v>51049</v>
      </c>
      <c r="C2291">
        <v>65</v>
      </c>
      <c r="D2291">
        <v>10</v>
      </c>
      <c r="E2291">
        <v>19</v>
      </c>
      <c r="F2291">
        <v>2010</v>
      </c>
      <c r="G2291" t="s">
        <v>112</v>
      </c>
      <c r="H2291" t="s">
        <v>205</v>
      </c>
      <c r="I2291" t="s">
        <v>2984</v>
      </c>
      <c r="J2291" t="s">
        <v>6062</v>
      </c>
      <c r="L2291">
        <v>10</v>
      </c>
      <c r="M2291">
        <v>24</v>
      </c>
      <c r="N2291">
        <v>4</v>
      </c>
      <c r="O2291">
        <v>1972</v>
      </c>
      <c r="P2291">
        <v>3</v>
      </c>
      <c r="Q2291">
        <v>1</v>
      </c>
      <c r="R2291">
        <v>5</v>
      </c>
      <c r="S2291">
        <v>0</v>
      </c>
      <c r="T2291">
        <v>69</v>
      </c>
      <c r="U2291">
        <v>75</v>
      </c>
      <c r="V2291">
        <v>58</v>
      </c>
      <c r="W2291">
        <v>103</v>
      </c>
      <c r="X2291">
        <v>74</v>
      </c>
      <c r="Y2291">
        <v>60</v>
      </c>
      <c r="Z2291">
        <v>66</v>
      </c>
      <c r="AA2291">
        <v>67</v>
      </c>
      <c r="AB2291">
        <v>61</v>
      </c>
      <c r="AC2291">
        <v>103</v>
      </c>
      <c r="AD2291">
        <v>83</v>
      </c>
      <c r="AE2291">
        <v>51</v>
      </c>
      <c r="AF2291">
        <v>70</v>
      </c>
      <c r="AG2291">
        <v>78</v>
      </c>
      <c r="AH2291">
        <v>57</v>
      </c>
      <c r="AI2291">
        <v>103</v>
      </c>
      <c r="AJ2291">
        <v>71</v>
      </c>
      <c r="AK2291">
        <v>63</v>
      </c>
      <c r="AL2291">
        <v>2</v>
      </c>
      <c r="AM2291">
        <v>0</v>
      </c>
      <c r="AN2291">
        <v>0</v>
      </c>
      <c r="AO2291">
        <v>21</v>
      </c>
      <c r="AP2291">
        <v>74</v>
      </c>
      <c r="AQ2291">
        <v>76</v>
      </c>
      <c r="AR2291">
        <v>5</v>
      </c>
      <c r="AS2291">
        <v>27</v>
      </c>
      <c r="AT2291">
        <v>2</v>
      </c>
      <c r="AU2291">
        <v>1</v>
      </c>
      <c r="AV2291">
        <v>1</v>
      </c>
      <c r="AW2291">
        <v>17</v>
      </c>
      <c r="AX2291">
        <v>8</v>
      </c>
      <c r="AY2291">
        <v>2</v>
      </c>
      <c r="AZ2291">
        <v>1</v>
      </c>
      <c r="BA2291">
        <v>1</v>
      </c>
      <c r="BB2291">
        <v>16</v>
      </c>
      <c r="BC2291">
        <v>8</v>
      </c>
      <c r="BD2291">
        <v>2</v>
      </c>
      <c r="BE2291">
        <v>1</v>
      </c>
      <c r="BF2291">
        <v>1</v>
      </c>
      <c r="BG2291">
        <v>17</v>
      </c>
      <c r="BH2291">
        <v>8</v>
      </c>
      <c r="BI2291">
        <v>9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99</v>
      </c>
      <c r="BW2291">
        <v>4</v>
      </c>
      <c r="BX2291" t="s">
        <v>122</v>
      </c>
      <c r="BY2291">
        <v>4</v>
      </c>
      <c r="BZ2291">
        <v>191</v>
      </c>
      <c r="CA2291">
        <v>54</v>
      </c>
      <c r="CB2291">
        <v>48</v>
      </c>
      <c r="CC2291">
        <v>65</v>
      </c>
      <c r="CD2291">
        <v>35</v>
      </c>
      <c r="CE2291">
        <v>0</v>
      </c>
      <c r="CF2291">
        <v>0</v>
      </c>
      <c r="CG2291">
        <v>5</v>
      </c>
      <c r="CH2291">
        <v>3</v>
      </c>
      <c r="CI2291">
        <v>5</v>
      </c>
      <c r="CJ2291">
        <v>0</v>
      </c>
      <c r="CK2291">
        <v>0</v>
      </c>
      <c r="CL2291">
        <v>0</v>
      </c>
      <c r="CM2291">
        <v>0</v>
      </c>
      <c r="CN2291">
        <v>46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</v>
      </c>
      <c r="CW2291">
        <v>0</v>
      </c>
      <c r="CX2291">
        <v>1</v>
      </c>
      <c r="CY2291">
        <v>0</v>
      </c>
      <c r="CZ2291">
        <v>0</v>
      </c>
      <c r="DA2291">
        <v>0</v>
      </c>
      <c r="DB2291">
        <v>50</v>
      </c>
      <c r="DC2291">
        <v>55</v>
      </c>
      <c r="DD2291">
        <v>7</v>
      </c>
      <c r="DE2291">
        <v>1</v>
      </c>
      <c r="DF2291">
        <v>2</v>
      </c>
      <c r="DG2291">
        <v>0</v>
      </c>
    </row>
    <row r="2292" spans="1:111" x14ac:dyDescent="0.25">
      <c r="A2292" t="s">
        <v>6701</v>
      </c>
      <c r="B2292">
        <v>49043</v>
      </c>
      <c r="C2292">
        <v>88</v>
      </c>
      <c r="D2292">
        <v>10</v>
      </c>
      <c r="E2292">
        <v>19</v>
      </c>
      <c r="F2292">
        <v>1999</v>
      </c>
      <c r="G2292" t="s">
        <v>112</v>
      </c>
      <c r="H2292" t="s">
        <v>205</v>
      </c>
      <c r="I2292" t="s">
        <v>2984</v>
      </c>
      <c r="J2292" t="s">
        <v>6062</v>
      </c>
      <c r="L2292">
        <v>10</v>
      </c>
      <c r="M2292">
        <v>24</v>
      </c>
      <c r="N2292">
        <v>4</v>
      </c>
      <c r="O2292">
        <v>1972</v>
      </c>
      <c r="P2292">
        <v>3</v>
      </c>
      <c r="Q2292">
        <v>1</v>
      </c>
      <c r="R2292">
        <v>5</v>
      </c>
      <c r="S2292">
        <v>0</v>
      </c>
      <c r="T2292">
        <v>91</v>
      </c>
      <c r="U2292">
        <v>71</v>
      </c>
      <c r="V2292">
        <v>105</v>
      </c>
      <c r="W2292">
        <v>105</v>
      </c>
      <c r="X2292">
        <v>72</v>
      </c>
      <c r="Y2292">
        <v>65</v>
      </c>
      <c r="Z2292">
        <v>101</v>
      </c>
      <c r="AA2292">
        <v>71</v>
      </c>
      <c r="AB2292">
        <v>117</v>
      </c>
      <c r="AC2292">
        <v>99</v>
      </c>
      <c r="AD2292">
        <v>67</v>
      </c>
      <c r="AE2292">
        <v>76</v>
      </c>
      <c r="AF2292">
        <v>88</v>
      </c>
      <c r="AG2292">
        <v>71</v>
      </c>
      <c r="AH2292">
        <v>101</v>
      </c>
      <c r="AI2292">
        <v>106</v>
      </c>
      <c r="AJ2292">
        <v>74</v>
      </c>
      <c r="AK2292">
        <v>61</v>
      </c>
      <c r="AL2292">
        <v>3</v>
      </c>
      <c r="AM2292">
        <v>0</v>
      </c>
      <c r="AN2292">
        <v>2</v>
      </c>
      <c r="AO2292">
        <v>57</v>
      </c>
      <c r="AP2292">
        <v>83</v>
      </c>
      <c r="AQ2292">
        <v>69</v>
      </c>
      <c r="AR2292">
        <v>4</v>
      </c>
      <c r="AS2292">
        <v>4</v>
      </c>
      <c r="AT2292">
        <v>2</v>
      </c>
      <c r="AU2292">
        <v>1</v>
      </c>
      <c r="AV2292">
        <v>1</v>
      </c>
      <c r="AW2292">
        <v>17</v>
      </c>
      <c r="AX2292">
        <v>8</v>
      </c>
      <c r="AY2292">
        <v>2</v>
      </c>
      <c r="AZ2292">
        <v>1</v>
      </c>
      <c r="BA2292">
        <v>1</v>
      </c>
      <c r="BB2292">
        <v>16</v>
      </c>
      <c r="BC2292">
        <v>8</v>
      </c>
      <c r="BD2292">
        <v>2</v>
      </c>
      <c r="BE2292">
        <v>1</v>
      </c>
      <c r="BF2292">
        <v>1</v>
      </c>
      <c r="BG2292">
        <v>17</v>
      </c>
      <c r="BH2292">
        <v>8</v>
      </c>
      <c r="BI2292">
        <v>9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33</v>
      </c>
      <c r="BW2292">
        <v>4</v>
      </c>
      <c r="BX2292" t="s">
        <v>122</v>
      </c>
      <c r="BY2292">
        <v>4</v>
      </c>
      <c r="BZ2292">
        <v>191</v>
      </c>
      <c r="CA2292">
        <v>62</v>
      </c>
      <c r="CB2292">
        <v>49</v>
      </c>
      <c r="CC2292">
        <v>59</v>
      </c>
      <c r="CD2292">
        <v>34</v>
      </c>
      <c r="CE2292">
        <v>0</v>
      </c>
      <c r="CF2292">
        <v>0</v>
      </c>
      <c r="CG2292">
        <v>9</v>
      </c>
      <c r="CH2292">
        <v>6</v>
      </c>
      <c r="CI2292">
        <v>4</v>
      </c>
      <c r="CJ2292">
        <v>0</v>
      </c>
      <c r="CK2292">
        <v>0</v>
      </c>
      <c r="CL2292">
        <v>0</v>
      </c>
      <c r="CM2292">
        <v>0</v>
      </c>
      <c r="CN2292">
        <v>46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1</v>
      </c>
      <c r="CW2292">
        <v>0</v>
      </c>
      <c r="CX2292">
        <v>1</v>
      </c>
      <c r="CY2292">
        <v>0</v>
      </c>
      <c r="CZ2292">
        <v>0</v>
      </c>
      <c r="DA2292">
        <v>7780</v>
      </c>
      <c r="DB2292">
        <v>0</v>
      </c>
      <c r="DC2292">
        <v>23906</v>
      </c>
      <c r="DD2292">
        <v>6</v>
      </c>
      <c r="DE2292">
        <v>3</v>
      </c>
      <c r="DF2292">
        <v>15</v>
      </c>
      <c r="DG2292">
        <v>0</v>
      </c>
    </row>
    <row r="2293" spans="1:111" x14ac:dyDescent="0.25">
      <c r="A2293" t="s">
        <v>2995</v>
      </c>
      <c r="B2293">
        <v>52161</v>
      </c>
      <c r="C2293">
        <v>73</v>
      </c>
      <c r="D2293">
        <v>5</v>
      </c>
      <c r="E2293">
        <v>0</v>
      </c>
      <c r="F2293">
        <v>2012</v>
      </c>
      <c r="G2293" t="s">
        <v>112</v>
      </c>
      <c r="H2293" t="s">
        <v>113</v>
      </c>
      <c r="I2293" t="s">
        <v>2984</v>
      </c>
      <c r="J2293" t="s">
        <v>514</v>
      </c>
      <c r="K2293" t="s">
        <v>2996</v>
      </c>
      <c r="L2293">
        <v>10</v>
      </c>
      <c r="M2293">
        <v>1</v>
      </c>
      <c r="N2293">
        <v>8</v>
      </c>
      <c r="O2293">
        <v>1985</v>
      </c>
      <c r="P2293">
        <v>1</v>
      </c>
      <c r="Q2293">
        <v>1</v>
      </c>
      <c r="R2293">
        <v>8</v>
      </c>
      <c r="S2293">
        <v>0</v>
      </c>
      <c r="T2293">
        <v>70</v>
      </c>
      <c r="U2293">
        <v>66</v>
      </c>
      <c r="V2293">
        <v>71</v>
      </c>
      <c r="W2293">
        <v>45</v>
      </c>
      <c r="X2293">
        <v>55</v>
      </c>
      <c r="Y2293">
        <v>62</v>
      </c>
      <c r="Z2293">
        <v>67</v>
      </c>
      <c r="AA2293">
        <v>61</v>
      </c>
      <c r="AB2293">
        <v>67</v>
      </c>
      <c r="AC2293">
        <v>44</v>
      </c>
      <c r="AD2293">
        <v>51</v>
      </c>
      <c r="AE2293">
        <v>62</v>
      </c>
      <c r="AF2293">
        <v>71</v>
      </c>
      <c r="AG2293">
        <v>68</v>
      </c>
      <c r="AH2293">
        <v>73</v>
      </c>
      <c r="AI2293">
        <v>45</v>
      </c>
      <c r="AJ2293">
        <v>56</v>
      </c>
      <c r="AK2293">
        <v>62</v>
      </c>
      <c r="AL2293">
        <v>3</v>
      </c>
      <c r="AM2293">
        <v>0</v>
      </c>
      <c r="AN2293">
        <v>0</v>
      </c>
      <c r="AO2293">
        <v>65</v>
      </c>
      <c r="AP2293">
        <v>75</v>
      </c>
      <c r="AQ2293">
        <v>71</v>
      </c>
      <c r="AR2293">
        <v>3</v>
      </c>
      <c r="AS2293">
        <v>6</v>
      </c>
      <c r="AT2293">
        <v>2</v>
      </c>
      <c r="AU2293">
        <v>1</v>
      </c>
      <c r="AV2293">
        <v>1</v>
      </c>
      <c r="AW2293">
        <v>17</v>
      </c>
      <c r="AX2293">
        <v>8</v>
      </c>
      <c r="AY2293">
        <v>2</v>
      </c>
      <c r="AZ2293">
        <v>1</v>
      </c>
      <c r="BA2293">
        <v>1</v>
      </c>
      <c r="BB2293">
        <v>16</v>
      </c>
      <c r="BC2293">
        <v>7</v>
      </c>
      <c r="BD2293">
        <v>2</v>
      </c>
      <c r="BE2293">
        <v>1</v>
      </c>
      <c r="BF2293">
        <v>1</v>
      </c>
      <c r="BG2293">
        <v>18</v>
      </c>
      <c r="BH2293">
        <v>8</v>
      </c>
      <c r="BI2293">
        <v>9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14</v>
      </c>
      <c r="BW2293">
        <v>4</v>
      </c>
      <c r="BX2293" t="s">
        <v>122</v>
      </c>
      <c r="BY2293">
        <v>3</v>
      </c>
      <c r="BZ2293">
        <v>188</v>
      </c>
      <c r="CA2293">
        <v>1</v>
      </c>
      <c r="CB2293">
        <v>3</v>
      </c>
      <c r="CC2293">
        <v>10</v>
      </c>
      <c r="CD2293">
        <v>7</v>
      </c>
      <c r="CE2293">
        <v>0</v>
      </c>
      <c r="CF2293">
        <v>0</v>
      </c>
      <c r="CG2293">
        <v>79</v>
      </c>
      <c r="CH2293">
        <v>49</v>
      </c>
      <c r="CI2293">
        <v>63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65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1</v>
      </c>
      <c r="DA2293">
        <v>322</v>
      </c>
      <c r="DB2293">
        <v>1221</v>
      </c>
      <c r="DC2293">
        <v>1240</v>
      </c>
      <c r="DD2293">
        <v>7</v>
      </c>
      <c r="DE2293">
        <v>2</v>
      </c>
      <c r="DF2293">
        <v>5</v>
      </c>
      <c r="DG2293">
        <v>0</v>
      </c>
    </row>
    <row r="2294" spans="1:111" x14ac:dyDescent="0.25">
      <c r="A2294" t="s">
        <v>2997</v>
      </c>
      <c r="B2294">
        <v>53507</v>
      </c>
      <c r="C2294">
        <v>94</v>
      </c>
      <c r="D2294">
        <v>3</v>
      </c>
      <c r="E2294">
        <v>0</v>
      </c>
      <c r="F2294">
        <v>1907</v>
      </c>
      <c r="G2294" t="s">
        <v>112</v>
      </c>
      <c r="H2294" t="s">
        <v>567</v>
      </c>
      <c r="I2294" t="s">
        <v>2998</v>
      </c>
      <c r="J2294" t="s">
        <v>2999</v>
      </c>
      <c r="K2294" t="s">
        <v>1188</v>
      </c>
      <c r="L2294">
        <v>88</v>
      </c>
      <c r="M2294">
        <v>6</v>
      </c>
      <c r="N2294">
        <v>11</v>
      </c>
      <c r="O2294">
        <v>1887</v>
      </c>
      <c r="P2294">
        <v>1</v>
      </c>
      <c r="Q2294">
        <v>1</v>
      </c>
      <c r="R2294">
        <v>1</v>
      </c>
      <c r="S2294">
        <v>11</v>
      </c>
      <c r="T2294">
        <v>11</v>
      </c>
      <c r="U2294">
        <v>25</v>
      </c>
      <c r="V2294">
        <v>9</v>
      </c>
      <c r="W2294">
        <v>25</v>
      </c>
      <c r="X2294">
        <v>9</v>
      </c>
      <c r="Y2294">
        <v>9</v>
      </c>
      <c r="Z2294">
        <v>11</v>
      </c>
      <c r="AA2294">
        <v>25</v>
      </c>
      <c r="AB2294">
        <v>9</v>
      </c>
      <c r="AC2294">
        <v>25</v>
      </c>
      <c r="AD2294">
        <v>9</v>
      </c>
      <c r="AE2294">
        <v>9</v>
      </c>
      <c r="AF2294">
        <v>11</v>
      </c>
      <c r="AG2294">
        <v>25</v>
      </c>
      <c r="AH2294">
        <v>9</v>
      </c>
      <c r="AI2294">
        <v>25</v>
      </c>
      <c r="AJ2294">
        <v>9</v>
      </c>
      <c r="AK2294">
        <v>9</v>
      </c>
      <c r="AL2294">
        <v>0</v>
      </c>
      <c r="AM2294">
        <v>1</v>
      </c>
      <c r="AN2294">
        <v>0</v>
      </c>
      <c r="AO2294">
        <v>9</v>
      </c>
      <c r="AP2294">
        <v>6</v>
      </c>
      <c r="AQ2294">
        <v>5</v>
      </c>
      <c r="AR2294">
        <v>30</v>
      </c>
      <c r="AS2294">
        <v>34</v>
      </c>
      <c r="AT2294">
        <v>90</v>
      </c>
      <c r="AU2294">
        <v>78</v>
      </c>
      <c r="AV2294">
        <v>81</v>
      </c>
      <c r="AW2294">
        <v>77</v>
      </c>
      <c r="AX2294">
        <v>68</v>
      </c>
      <c r="AY2294">
        <v>91</v>
      </c>
      <c r="AZ2294">
        <v>80</v>
      </c>
      <c r="BA2294">
        <v>81</v>
      </c>
      <c r="BB2294">
        <v>78</v>
      </c>
      <c r="BC2294">
        <v>69</v>
      </c>
      <c r="BD2294">
        <v>89</v>
      </c>
      <c r="BE2294">
        <v>77</v>
      </c>
      <c r="BF2294">
        <v>81</v>
      </c>
      <c r="BG2294">
        <v>76</v>
      </c>
      <c r="BH2294">
        <v>67</v>
      </c>
      <c r="BI2294">
        <v>86</v>
      </c>
      <c r="BJ2294">
        <v>0</v>
      </c>
      <c r="BK2294">
        <v>92</v>
      </c>
      <c r="BL2294">
        <v>76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100</v>
      </c>
      <c r="BV2294">
        <v>60</v>
      </c>
      <c r="BW2294">
        <v>2</v>
      </c>
      <c r="BX2294" t="s">
        <v>224</v>
      </c>
      <c r="BY2294">
        <v>3</v>
      </c>
      <c r="BZ2294">
        <v>185</v>
      </c>
      <c r="CA2294">
        <v>26</v>
      </c>
      <c r="CB2294">
        <v>25</v>
      </c>
      <c r="CC2294">
        <v>26</v>
      </c>
      <c r="CD2294">
        <v>26</v>
      </c>
      <c r="CE2294">
        <v>0</v>
      </c>
      <c r="CF2294">
        <v>0</v>
      </c>
      <c r="CG2294">
        <v>6</v>
      </c>
      <c r="CH2294">
        <v>4</v>
      </c>
      <c r="CI2294">
        <v>6</v>
      </c>
      <c r="CJ2294">
        <v>6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7189</v>
      </c>
      <c r="DD2294">
        <v>1</v>
      </c>
      <c r="DE2294">
        <v>4</v>
      </c>
      <c r="DF2294">
        <v>50</v>
      </c>
      <c r="DG2294">
        <v>0</v>
      </c>
    </row>
    <row r="2295" spans="1:111" x14ac:dyDescent="0.25">
      <c r="A2295" t="s">
        <v>6064</v>
      </c>
      <c r="B2295">
        <v>54529</v>
      </c>
      <c r="C2295">
        <v>92</v>
      </c>
      <c r="D2295">
        <v>6</v>
      </c>
      <c r="E2295">
        <v>0</v>
      </c>
      <c r="F2295">
        <v>2023</v>
      </c>
      <c r="G2295" t="s">
        <v>112</v>
      </c>
      <c r="H2295" t="s">
        <v>139</v>
      </c>
      <c r="I2295" t="s">
        <v>2998</v>
      </c>
      <c r="J2295" t="s">
        <v>6065</v>
      </c>
      <c r="L2295">
        <v>9</v>
      </c>
      <c r="M2295">
        <v>11</v>
      </c>
      <c r="N2295">
        <v>6</v>
      </c>
      <c r="O2295">
        <v>2004</v>
      </c>
      <c r="P2295">
        <v>2</v>
      </c>
      <c r="Q2295">
        <v>1</v>
      </c>
      <c r="R2295">
        <v>4</v>
      </c>
      <c r="S2295">
        <v>0</v>
      </c>
      <c r="T2295">
        <v>91</v>
      </c>
      <c r="U2295">
        <v>75</v>
      </c>
      <c r="V2295">
        <v>67</v>
      </c>
      <c r="W2295">
        <v>73</v>
      </c>
      <c r="X2295">
        <v>81</v>
      </c>
      <c r="Y2295">
        <v>79</v>
      </c>
      <c r="Z2295">
        <v>86</v>
      </c>
      <c r="AA2295">
        <v>68</v>
      </c>
      <c r="AB2295">
        <v>57</v>
      </c>
      <c r="AC2295">
        <v>69</v>
      </c>
      <c r="AD2295">
        <v>79</v>
      </c>
      <c r="AE2295">
        <v>78</v>
      </c>
      <c r="AF2295">
        <v>93</v>
      </c>
      <c r="AG2295">
        <v>78</v>
      </c>
      <c r="AH2295">
        <v>70</v>
      </c>
      <c r="AI2295">
        <v>74</v>
      </c>
      <c r="AJ2295">
        <v>81</v>
      </c>
      <c r="AK2295">
        <v>80</v>
      </c>
      <c r="AL2295">
        <v>2</v>
      </c>
      <c r="AM2295">
        <v>2</v>
      </c>
      <c r="AN2295">
        <v>1</v>
      </c>
      <c r="AO2295">
        <v>78</v>
      </c>
      <c r="AP2295">
        <v>82</v>
      </c>
      <c r="AQ2295">
        <v>74</v>
      </c>
      <c r="AR2295">
        <v>71</v>
      </c>
      <c r="AS2295">
        <v>58</v>
      </c>
      <c r="AT2295">
        <v>1</v>
      </c>
      <c r="AU2295">
        <v>1</v>
      </c>
      <c r="AV2295">
        <v>1</v>
      </c>
      <c r="AW2295">
        <v>1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3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5</v>
      </c>
      <c r="BV2295">
        <v>3</v>
      </c>
      <c r="BW2295">
        <v>4</v>
      </c>
      <c r="BX2295" t="s">
        <v>212</v>
      </c>
      <c r="BY2295">
        <v>4</v>
      </c>
      <c r="BZ2295">
        <v>178</v>
      </c>
      <c r="CA2295">
        <v>70</v>
      </c>
      <c r="CB2295">
        <v>74</v>
      </c>
      <c r="CC2295">
        <v>62</v>
      </c>
      <c r="CD2295">
        <v>72</v>
      </c>
      <c r="CE2295">
        <v>3</v>
      </c>
      <c r="CF2295">
        <v>1</v>
      </c>
      <c r="CG2295">
        <v>68</v>
      </c>
      <c r="CH2295">
        <v>59</v>
      </c>
      <c r="CI2295">
        <v>52</v>
      </c>
      <c r="CJ2295">
        <v>0</v>
      </c>
      <c r="CK2295">
        <v>0</v>
      </c>
      <c r="CL2295">
        <v>0</v>
      </c>
      <c r="CM2295">
        <v>78</v>
      </c>
      <c r="CN2295">
        <v>0</v>
      </c>
      <c r="CO2295">
        <v>61</v>
      </c>
      <c r="CP2295">
        <v>0</v>
      </c>
      <c r="CQ2295">
        <v>0</v>
      </c>
      <c r="CR2295">
        <v>0</v>
      </c>
      <c r="CS2295">
        <v>0</v>
      </c>
      <c r="CT2295">
        <v>1</v>
      </c>
      <c r="CU2295">
        <v>1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4000</v>
      </c>
      <c r="DB2295">
        <v>22000</v>
      </c>
      <c r="DC2295">
        <v>16459</v>
      </c>
      <c r="DD2295">
        <v>0</v>
      </c>
      <c r="DE2295">
        <v>4</v>
      </c>
      <c r="DF2295">
        <v>45</v>
      </c>
      <c r="DG2295">
        <v>0</v>
      </c>
    </row>
    <row r="2296" spans="1:111" x14ac:dyDescent="0.25">
      <c r="A2296" t="s">
        <v>3000</v>
      </c>
      <c r="B2296">
        <v>52078</v>
      </c>
      <c r="C2296">
        <v>91</v>
      </c>
      <c r="D2296">
        <v>7</v>
      </c>
      <c r="E2296">
        <v>0</v>
      </c>
      <c r="F2296">
        <v>1943</v>
      </c>
      <c r="G2296" t="s">
        <v>112</v>
      </c>
      <c r="H2296" t="s">
        <v>3001</v>
      </c>
      <c r="I2296" t="s">
        <v>2998</v>
      </c>
      <c r="J2296" t="s">
        <v>3002</v>
      </c>
      <c r="L2296">
        <v>10</v>
      </c>
      <c r="M2296">
        <v>5</v>
      </c>
      <c r="N2296">
        <v>10</v>
      </c>
      <c r="O2296">
        <v>1906</v>
      </c>
      <c r="P2296">
        <v>1</v>
      </c>
      <c r="Q2296">
        <v>1</v>
      </c>
      <c r="R2296">
        <v>1</v>
      </c>
      <c r="S2296">
        <v>11</v>
      </c>
      <c r="T2296">
        <v>13</v>
      </c>
      <c r="U2296">
        <v>24</v>
      </c>
      <c r="V2296">
        <v>9</v>
      </c>
      <c r="W2296">
        <v>26</v>
      </c>
      <c r="X2296">
        <v>9</v>
      </c>
      <c r="Y2296">
        <v>11</v>
      </c>
      <c r="Z2296">
        <v>13</v>
      </c>
      <c r="AA2296">
        <v>24</v>
      </c>
      <c r="AB2296">
        <v>9</v>
      </c>
      <c r="AC2296">
        <v>26</v>
      </c>
      <c r="AD2296">
        <v>9</v>
      </c>
      <c r="AE2296">
        <v>11</v>
      </c>
      <c r="AF2296">
        <v>13</v>
      </c>
      <c r="AG2296">
        <v>24</v>
      </c>
      <c r="AH2296">
        <v>9</v>
      </c>
      <c r="AI2296">
        <v>26</v>
      </c>
      <c r="AJ2296">
        <v>9</v>
      </c>
      <c r="AK2296">
        <v>11</v>
      </c>
      <c r="AL2296">
        <v>1</v>
      </c>
      <c r="AM2296">
        <v>0</v>
      </c>
      <c r="AN2296">
        <v>0</v>
      </c>
      <c r="AO2296">
        <v>10</v>
      </c>
      <c r="AP2296">
        <v>6</v>
      </c>
      <c r="AQ2296">
        <v>12</v>
      </c>
      <c r="AR2296">
        <v>41</v>
      </c>
      <c r="AS2296">
        <v>15</v>
      </c>
      <c r="AT2296">
        <v>60</v>
      </c>
      <c r="AU2296">
        <v>102</v>
      </c>
      <c r="AV2296">
        <v>92</v>
      </c>
      <c r="AW2296">
        <v>100</v>
      </c>
      <c r="AX2296">
        <v>69</v>
      </c>
      <c r="AY2296">
        <v>60</v>
      </c>
      <c r="AZ2296">
        <v>101</v>
      </c>
      <c r="BA2296">
        <v>92</v>
      </c>
      <c r="BB2296">
        <v>95</v>
      </c>
      <c r="BC2296">
        <v>67</v>
      </c>
      <c r="BD2296">
        <v>61</v>
      </c>
      <c r="BE2296">
        <v>103</v>
      </c>
      <c r="BF2296">
        <v>93</v>
      </c>
      <c r="BG2296">
        <v>103</v>
      </c>
      <c r="BH2296">
        <v>70</v>
      </c>
      <c r="BI2296">
        <v>64</v>
      </c>
      <c r="BJ2296">
        <v>65</v>
      </c>
      <c r="BK2296">
        <v>54</v>
      </c>
      <c r="BL2296">
        <v>33</v>
      </c>
      <c r="BM2296">
        <v>0</v>
      </c>
      <c r="BN2296">
        <v>0</v>
      </c>
      <c r="BO2296">
        <v>48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80</v>
      </c>
      <c r="BV2296">
        <v>58</v>
      </c>
      <c r="BW2296">
        <v>4</v>
      </c>
      <c r="BX2296" t="s">
        <v>116</v>
      </c>
      <c r="BY2296">
        <v>4</v>
      </c>
      <c r="BZ2296">
        <v>183</v>
      </c>
      <c r="CA2296">
        <v>27</v>
      </c>
      <c r="CB2296">
        <v>28</v>
      </c>
      <c r="CC2296">
        <v>26</v>
      </c>
      <c r="CD2296">
        <v>23</v>
      </c>
      <c r="CE2296">
        <v>0</v>
      </c>
      <c r="CF2296">
        <v>0</v>
      </c>
      <c r="CG2296">
        <v>4</v>
      </c>
      <c r="CH2296">
        <v>10</v>
      </c>
      <c r="CI2296">
        <v>6</v>
      </c>
      <c r="CJ2296">
        <v>62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7275</v>
      </c>
      <c r="DC2296">
        <v>6356</v>
      </c>
      <c r="DD2296">
        <v>2</v>
      </c>
      <c r="DE2296">
        <v>4</v>
      </c>
      <c r="DF2296">
        <v>40</v>
      </c>
      <c r="DG2296">
        <v>0</v>
      </c>
    </row>
    <row r="2297" spans="1:111" x14ac:dyDescent="0.25">
      <c r="A2297" t="s">
        <v>3005</v>
      </c>
      <c r="B2297">
        <v>54397</v>
      </c>
      <c r="C2297">
        <v>60</v>
      </c>
      <c r="D2297">
        <v>8</v>
      </c>
      <c r="E2297">
        <v>0</v>
      </c>
      <c r="F2297">
        <v>1984</v>
      </c>
      <c r="G2297" t="s">
        <v>112</v>
      </c>
      <c r="H2297" t="s">
        <v>205</v>
      </c>
      <c r="I2297" t="s">
        <v>2998</v>
      </c>
      <c r="J2297" t="s">
        <v>590</v>
      </c>
      <c r="L2297">
        <v>4</v>
      </c>
      <c r="M2297">
        <v>10</v>
      </c>
      <c r="N2297">
        <v>6</v>
      </c>
      <c r="O2297">
        <v>1956</v>
      </c>
      <c r="P2297">
        <v>1</v>
      </c>
      <c r="Q2297">
        <v>1</v>
      </c>
      <c r="R2297">
        <v>5</v>
      </c>
      <c r="S2297">
        <v>0</v>
      </c>
      <c r="T2297">
        <v>68</v>
      </c>
      <c r="U2297">
        <v>55</v>
      </c>
      <c r="V2297">
        <v>40</v>
      </c>
      <c r="W2297">
        <v>47</v>
      </c>
      <c r="X2297">
        <v>93</v>
      </c>
      <c r="Y2297">
        <v>58</v>
      </c>
      <c r="Z2297">
        <v>72</v>
      </c>
      <c r="AA2297">
        <v>49</v>
      </c>
      <c r="AB2297">
        <v>42</v>
      </c>
      <c r="AC2297">
        <v>48</v>
      </c>
      <c r="AD2297">
        <v>85</v>
      </c>
      <c r="AE2297">
        <v>65</v>
      </c>
      <c r="AF2297">
        <v>67</v>
      </c>
      <c r="AG2297">
        <v>56</v>
      </c>
      <c r="AH2297">
        <v>40</v>
      </c>
      <c r="AI2297">
        <v>47</v>
      </c>
      <c r="AJ2297">
        <v>96</v>
      </c>
      <c r="AK2297">
        <v>56</v>
      </c>
      <c r="AL2297">
        <v>0</v>
      </c>
      <c r="AM2297">
        <v>0</v>
      </c>
      <c r="AN2297">
        <v>1</v>
      </c>
      <c r="AO2297">
        <v>47</v>
      </c>
      <c r="AP2297">
        <v>42</v>
      </c>
      <c r="AQ2297">
        <v>43</v>
      </c>
      <c r="AR2297">
        <v>45</v>
      </c>
      <c r="AS2297">
        <v>58</v>
      </c>
      <c r="AT2297">
        <v>2</v>
      </c>
      <c r="AU2297">
        <v>1</v>
      </c>
      <c r="AV2297">
        <v>1</v>
      </c>
      <c r="AW2297">
        <v>16</v>
      </c>
      <c r="AX2297">
        <v>7</v>
      </c>
      <c r="AY2297">
        <v>2</v>
      </c>
      <c r="AZ2297">
        <v>1</v>
      </c>
      <c r="BA2297">
        <v>1</v>
      </c>
      <c r="BB2297">
        <v>15</v>
      </c>
      <c r="BC2297">
        <v>7</v>
      </c>
      <c r="BD2297">
        <v>2</v>
      </c>
      <c r="BE2297">
        <v>1</v>
      </c>
      <c r="BF2297">
        <v>1</v>
      </c>
      <c r="BG2297">
        <v>17</v>
      </c>
      <c r="BH2297">
        <v>7</v>
      </c>
      <c r="BI2297">
        <v>9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89</v>
      </c>
      <c r="BW2297">
        <v>4</v>
      </c>
      <c r="BX2297" t="s">
        <v>122</v>
      </c>
      <c r="BY2297">
        <v>3</v>
      </c>
      <c r="BZ2297">
        <v>185</v>
      </c>
      <c r="CA2297">
        <v>83</v>
      </c>
      <c r="CB2297">
        <v>51</v>
      </c>
      <c r="CC2297">
        <v>86</v>
      </c>
      <c r="CD2297">
        <v>72</v>
      </c>
      <c r="CE2297">
        <v>0</v>
      </c>
      <c r="CF2297">
        <v>0</v>
      </c>
      <c r="CG2297">
        <v>9</v>
      </c>
      <c r="CH2297">
        <v>4</v>
      </c>
      <c r="CI2297">
        <v>3</v>
      </c>
      <c r="CJ2297">
        <v>0</v>
      </c>
      <c r="CK2297">
        <v>0</v>
      </c>
      <c r="CL2297">
        <v>0</v>
      </c>
      <c r="CM2297">
        <v>0</v>
      </c>
      <c r="CN2297">
        <v>81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1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55</v>
      </c>
      <c r="DC2297">
        <v>47</v>
      </c>
      <c r="DD2297">
        <v>5</v>
      </c>
      <c r="DE2297">
        <v>1</v>
      </c>
      <c r="DF2297">
        <v>2</v>
      </c>
      <c r="DG2297">
        <v>0</v>
      </c>
    </row>
    <row r="2298" spans="1:111" x14ac:dyDescent="0.25">
      <c r="A2298" t="s">
        <v>3003</v>
      </c>
      <c r="B2298">
        <v>48777</v>
      </c>
      <c r="C2298">
        <v>51</v>
      </c>
      <c r="D2298">
        <v>9</v>
      </c>
      <c r="E2298">
        <v>0</v>
      </c>
      <c r="F2298">
        <v>1992</v>
      </c>
      <c r="G2298" t="s">
        <v>112</v>
      </c>
      <c r="H2298" t="s">
        <v>118</v>
      </c>
      <c r="I2298" t="s">
        <v>2998</v>
      </c>
      <c r="J2298" t="s">
        <v>590</v>
      </c>
      <c r="K2298" t="s">
        <v>3004</v>
      </c>
      <c r="L2298">
        <v>51</v>
      </c>
      <c r="M2298">
        <v>10</v>
      </c>
      <c r="N2298">
        <v>9</v>
      </c>
      <c r="O2298">
        <v>1963</v>
      </c>
      <c r="P2298">
        <v>1</v>
      </c>
      <c r="Q2298">
        <v>2</v>
      </c>
      <c r="R2298">
        <v>1</v>
      </c>
      <c r="S2298">
        <v>11</v>
      </c>
      <c r="T2298">
        <v>15</v>
      </c>
      <c r="U2298">
        <v>8</v>
      </c>
      <c r="V2298">
        <v>2</v>
      </c>
      <c r="W2298">
        <v>7</v>
      </c>
      <c r="X2298">
        <v>48</v>
      </c>
      <c r="Y2298">
        <v>1</v>
      </c>
      <c r="Z2298">
        <v>15</v>
      </c>
      <c r="AA2298">
        <v>7</v>
      </c>
      <c r="AB2298">
        <v>2</v>
      </c>
      <c r="AC2298">
        <v>7</v>
      </c>
      <c r="AD2298">
        <v>49</v>
      </c>
      <c r="AE2298">
        <v>1</v>
      </c>
      <c r="AF2298">
        <v>15</v>
      </c>
      <c r="AG2298">
        <v>8</v>
      </c>
      <c r="AH2298">
        <v>2</v>
      </c>
      <c r="AI2298">
        <v>7</v>
      </c>
      <c r="AJ2298">
        <v>48</v>
      </c>
      <c r="AK2298">
        <v>1</v>
      </c>
      <c r="AL2298">
        <v>1</v>
      </c>
      <c r="AM2298">
        <v>0</v>
      </c>
      <c r="AN2298">
        <v>0</v>
      </c>
      <c r="AO2298">
        <v>4</v>
      </c>
      <c r="AP2298">
        <v>6</v>
      </c>
      <c r="AQ2298">
        <v>13</v>
      </c>
      <c r="AR2298">
        <v>28</v>
      </c>
      <c r="AS2298">
        <v>19</v>
      </c>
      <c r="AT2298">
        <v>118</v>
      </c>
      <c r="AU2298">
        <v>76</v>
      </c>
      <c r="AV2298">
        <v>25</v>
      </c>
      <c r="AW2298">
        <v>74</v>
      </c>
      <c r="AX2298">
        <v>69</v>
      </c>
      <c r="AY2298">
        <v>127</v>
      </c>
      <c r="AZ2298">
        <v>82</v>
      </c>
      <c r="BA2298">
        <v>25</v>
      </c>
      <c r="BB2298">
        <v>83</v>
      </c>
      <c r="BC2298">
        <v>74</v>
      </c>
      <c r="BD2298">
        <v>115</v>
      </c>
      <c r="BE2298">
        <v>74</v>
      </c>
      <c r="BF2298">
        <v>25</v>
      </c>
      <c r="BG2298">
        <v>72</v>
      </c>
      <c r="BH2298">
        <v>68</v>
      </c>
      <c r="BI2298">
        <v>94</v>
      </c>
      <c r="BJ2298">
        <v>98</v>
      </c>
      <c r="BK2298">
        <v>81</v>
      </c>
      <c r="BL2298">
        <v>52</v>
      </c>
      <c r="BM2298">
        <v>0</v>
      </c>
      <c r="BN2298">
        <v>63</v>
      </c>
      <c r="BO2298">
        <v>56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75</v>
      </c>
      <c r="BV2298">
        <v>50</v>
      </c>
      <c r="BW2298">
        <v>4</v>
      </c>
      <c r="BX2298" t="s">
        <v>270</v>
      </c>
      <c r="BY2298">
        <v>3</v>
      </c>
      <c r="BZ2298">
        <v>208</v>
      </c>
      <c r="CA2298">
        <v>27</v>
      </c>
      <c r="CB2298">
        <v>21</v>
      </c>
      <c r="CC2298">
        <v>23</v>
      </c>
      <c r="CD2298">
        <v>21</v>
      </c>
      <c r="CE2298">
        <v>0</v>
      </c>
      <c r="CF2298">
        <v>0</v>
      </c>
      <c r="CG2298">
        <v>8</v>
      </c>
      <c r="CH2298">
        <v>1</v>
      </c>
      <c r="CI2298">
        <v>3</v>
      </c>
      <c r="CJ2298">
        <v>55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89</v>
      </c>
      <c r="DC2298">
        <v>107</v>
      </c>
      <c r="DD2298">
        <v>5</v>
      </c>
      <c r="DE2298">
        <v>0</v>
      </c>
      <c r="DF2298">
        <v>1</v>
      </c>
      <c r="DG2298">
        <v>0</v>
      </c>
    </row>
    <row r="2299" spans="1:111" x14ac:dyDescent="0.25">
      <c r="A2299" t="s">
        <v>7158</v>
      </c>
      <c r="B2299">
        <v>49245</v>
      </c>
      <c r="C2299">
        <v>100</v>
      </c>
      <c r="D2299">
        <v>10</v>
      </c>
      <c r="E2299">
        <v>16</v>
      </c>
      <c r="F2299">
        <v>1995</v>
      </c>
      <c r="G2299" t="s">
        <v>112</v>
      </c>
      <c r="H2299" t="s">
        <v>118</v>
      </c>
      <c r="I2299" t="s">
        <v>2998</v>
      </c>
      <c r="J2299" t="s">
        <v>590</v>
      </c>
      <c r="K2299" t="s">
        <v>3004</v>
      </c>
      <c r="L2299">
        <v>51</v>
      </c>
      <c r="M2299">
        <v>10</v>
      </c>
      <c r="N2299">
        <v>9</v>
      </c>
      <c r="O2299">
        <v>1963</v>
      </c>
      <c r="P2299">
        <v>1</v>
      </c>
      <c r="Q2299">
        <v>2</v>
      </c>
      <c r="R2299">
        <v>1</v>
      </c>
      <c r="S2299">
        <v>11</v>
      </c>
      <c r="T2299">
        <v>15</v>
      </c>
      <c r="U2299">
        <v>8</v>
      </c>
      <c r="V2299">
        <v>2</v>
      </c>
      <c r="W2299">
        <v>7</v>
      </c>
      <c r="X2299">
        <v>48</v>
      </c>
      <c r="Y2299">
        <v>1</v>
      </c>
      <c r="Z2299">
        <v>15</v>
      </c>
      <c r="AA2299">
        <v>7</v>
      </c>
      <c r="AB2299">
        <v>2</v>
      </c>
      <c r="AC2299">
        <v>7</v>
      </c>
      <c r="AD2299">
        <v>49</v>
      </c>
      <c r="AE2299">
        <v>1</v>
      </c>
      <c r="AF2299">
        <v>15</v>
      </c>
      <c r="AG2299">
        <v>8</v>
      </c>
      <c r="AH2299">
        <v>2</v>
      </c>
      <c r="AI2299">
        <v>7</v>
      </c>
      <c r="AJ2299">
        <v>48</v>
      </c>
      <c r="AK2299">
        <v>1</v>
      </c>
      <c r="AL2299">
        <v>0</v>
      </c>
      <c r="AM2299">
        <v>0</v>
      </c>
      <c r="AN2299">
        <v>0</v>
      </c>
      <c r="AO2299">
        <v>4</v>
      </c>
      <c r="AP2299">
        <v>6</v>
      </c>
      <c r="AQ2299">
        <v>13</v>
      </c>
      <c r="AR2299">
        <v>30</v>
      </c>
      <c r="AS2299">
        <v>22</v>
      </c>
      <c r="AT2299">
        <v>156</v>
      </c>
      <c r="AU2299">
        <v>116</v>
      </c>
      <c r="AV2299">
        <v>81</v>
      </c>
      <c r="AW2299">
        <v>112</v>
      </c>
      <c r="AX2299">
        <v>78</v>
      </c>
      <c r="AY2299">
        <v>175</v>
      </c>
      <c r="AZ2299">
        <v>125</v>
      </c>
      <c r="BA2299">
        <v>84</v>
      </c>
      <c r="BB2299">
        <v>122</v>
      </c>
      <c r="BC2299">
        <v>88</v>
      </c>
      <c r="BD2299">
        <v>149</v>
      </c>
      <c r="BE2299">
        <v>113</v>
      </c>
      <c r="BF2299">
        <v>80</v>
      </c>
      <c r="BG2299">
        <v>109</v>
      </c>
      <c r="BH2299">
        <v>75</v>
      </c>
      <c r="BI2299">
        <v>109</v>
      </c>
      <c r="BJ2299">
        <v>125</v>
      </c>
      <c r="BK2299">
        <v>0</v>
      </c>
      <c r="BL2299">
        <v>62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95</v>
      </c>
      <c r="BV2299">
        <v>77</v>
      </c>
      <c r="BW2299">
        <v>3</v>
      </c>
      <c r="BX2299" t="s">
        <v>208</v>
      </c>
      <c r="BY2299">
        <v>3</v>
      </c>
      <c r="BZ2299">
        <v>208</v>
      </c>
      <c r="CA2299">
        <v>27</v>
      </c>
      <c r="CB2299">
        <v>21</v>
      </c>
      <c r="CC2299">
        <v>23</v>
      </c>
      <c r="CD2299">
        <v>21</v>
      </c>
      <c r="CE2299">
        <v>0</v>
      </c>
      <c r="CF2299">
        <v>0</v>
      </c>
      <c r="CG2299">
        <v>1</v>
      </c>
      <c r="CH2299">
        <v>5</v>
      </c>
      <c r="CI2299">
        <v>10</v>
      </c>
      <c r="CJ2299">
        <v>55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620000</v>
      </c>
      <c r="DB2299">
        <v>0</v>
      </c>
      <c r="DC2299">
        <v>1142857</v>
      </c>
      <c r="DD2299">
        <v>6</v>
      </c>
      <c r="DE2299">
        <v>5</v>
      </c>
      <c r="DF2299">
        <v>150</v>
      </c>
      <c r="DG2299">
        <v>0</v>
      </c>
    </row>
    <row r="2300" spans="1:111" x14ac:dyDescent="0.25">
      <c r="A2300" t="s">
        <v>3006</v>
      </c>
      <c r="B2300">
        <v>54396</v>
      </c>
      <c r="C2300">
        <v>40</v>
      </c>
      <c r="D2300">
        <v>8</v>
      </c>
      <c r="E2300">
        <v>0</v>
      </c>
      <c r="F2300">
        <v>1982</v>
      </c>
      <c r="G2300" t="s">
        <v>112</v>
      </c>
      <c r="H2300" t="s">
        <v>186</v>
      </c>
      <c r="I2300" t="s">
        <v>2998</v>
      </c>
      <c r="J2300" t="s">
        <v>590</v>
      </c>
      <c r="L2300">
        <v>92</v>
      </c>
      <c r="M2300">
        <v>15</v>
      </c>
      <c r="N2300">
        <v>8</v>
      </c>
      <c r="O2300">
        <v>1958</v>
      </c>
      <c r="P2300">
        <v>2</v>
      </c>
      <c r="Q2300">
        <v>2</v>
      </c>
      <c r="R2300">
        <v>10</v>
      </c>
      <c r="S2300">
        <v>0</v>
      </c>
      <c r="T2300">
        <v>41</v>
      </c>
      <c r="U2300">
        <v>48</v>
      </c>
      <c r="V2300">
        <v>54</v>
      </c>
      <c r="W2300">
        <v>78</v>
      </c>
      <c r="X2300">
        <v>47</v>
      </c>
      <c r="Y2300">
        <v>34</v>
      </c>
      <c r="Z2300">
        <v>13</v>
      </c>
      <c r="AA2300">
        <v>1</v>
      </c>
      <c r="AB2300">
        <v>1</v>
      </c>
      <c r="AC2300">
        <v>84</v>
      </c>
      <c r="AD2300">
        <v>40</v>
      </c>
      <c r="AE2300">
        <v>1</v>
      </c>
      <c r="AF2300">
        <v>54</v>
      </c>
      <c r="AG2300">
        <v>64</v>
      </c>
      <c r="AH2300">
        <v>72</v>
      </c>
      <c r="AI2300">
        <v>76</v>
      </c>
      <c r="AJ2300">
        <v>50</v>
      </c>
      <c r="AK2300">
        <v>45</v>
      </c>
      <c r="AL2300">
        <v>0</v>
      </c>
      <c r="AM2300">
        <v>1</v>
      </c>
      <c r="AN2300">
        <v>0</v>
      </c>
      <c r="AO2300">
        <v>4</v>
      </c>
      <c r="AP2300">
        <v>4</v>
      </c>
      <c r="AQ2300">
        <v>47</v>
      </c>
      <c r="AR2300">
        <v>4</v>
      </c>
      <c r="AS2300">
        <v>8</v>
      </c>
      <c r="AT2300">
        <v>2</v>
      </c>
      <c r="AU2300">
        <v>1</v>
      </c>
      <c r="AV2300">
        <v>1</v>
      </c>
      <c r="AW2300">
        <v>16</v>
      </c>
      <c r="AX2300">
        <v>6</v>
      </c>
      <c r="AY2300">
        <v>2</v>
      </c>
      <c r="AZ2300">
        <v>1</v>
      </c>
      <c r="BA2300">
        <v>1</v>
      </c>
      <c r="BB2300">
        <v>18</v>
      </c>
      <c r="BC2300">
        <v>6</v>
      </c>
      <c r="BD2300">
        <v>2</v>
      </c>
      <c r="BE2300">
        <v>1</v>
      </c>
      <c r="BF2300">
        <v>1</v>
      </c>
      <c r="BG2300">
        <v>16</v>
      </c>
      <c r="BH2300">
        <v>6</v>
      </c>
      <c r="BI2300">
        <v>9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53</v>
      </c>
      <c r="BW2300">
        <v>4</v>
      </c>
      <c r="BX2300" t="s">
        <v>122</v>
      </c>
      <c r="BY2300">
        <v>3</v>
      </c>
      <c r="BZ2300">
        <v>188</v>
      </c>
      <c r="CA2300">
        <v>10</v>
      </c>
      <c r="CB2300">
        <v>1</v>
      </c>
      <c r="CC2300">
        <v>6</v>
      </c>
      <c r="CD2300">
        <v>10</v>
      </c>
      <c r="CE2300">
        <v>0</v>
      </c>
      <c r="CF2300">
        <v>0</v>
      </c>
      <c r="CG2300">
        <v>16</v>
      </c>
      <c r="CH2300">
        <v>16</v>
      </c>
      <c r="CI2300">
        <v>1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1</v>
      </c>
      <c r="CQ2300">
        <v>0</v>
      </c>
      <c r="CR2300">
        <v>0</v>
      </c>
      <c r="CS2300">
        <v>1</v>
      </c>
      <c r="CT2300">
        <v>1</v>
      </c>
      <c r="CU2300">
        <v>1</v>
      </c>
      <c r="CV2300">
        <v>1</v>
      </c>
      <c r="CW2300">
        <v>1</v>
      </c>
      <c r="CX2300">
        <v>1</v>
      </c>
      <c r="CY2300">
        <v>1</v>
      </c>
      <c r="CZ2300">
        <v>1</v>
      </c>
      <c r="DA2300">
        <v>0</v>
      </c>
      <c r="DB2300">
        <v>78</v>
      </c>
      <c r="DC2300">
        <v>81</v>
      </c>
      <c r="DD2300">
        <v>5</v>
      </c>
      <c r="DE2300">
        <v>0</v>
      </c>
      <c r="DF2300">
        <v>1</v>
      </c>
      <c r="DG2300">
        <v>0</v>
      </c>
    </row>
    <row r="2301" spans="1:111" x14ac:dyDescent="0.25">
      <c r="A2301" t="s">
        <v>8680</v>
      </c>
      <c r="B2301">
        <v>47860</v>
      </c>
      <c r="C2301">
        <v>63</v>
      </c>
      <c r="D2301">
        <v>1</v>
      </c>
      <c r="E2301">
        <v>0</v>
      </c>
      <c r="F2301">
        <v>2023</v>
      </c>
      <c r="G2301" t="s">
        <v>112</v>
      </c>
      <c r="H2301" t="s">
        <v>205</v>
      </c>
      <c r="I2301" t="s">
        <v>2998</v>
      </c>
      <c r="J2301" t="s">
        <v>1752</v>
      </c>
      <c r="K2301" t="s">
        <v>3007</v>
      </c>
      <c r="L2301">
        <v>36</v>
      </c>
      <c r="M2301">
        <v>10</v>
      </c>
      <c r="N2301">
        <v>5</v>
      </c>
      <c r="O2301">
        <v>1991</v>
      </c>
      <c r="P2301">
        <v>1</v>
      </c>
      <c r="Q2301">
        <v>1</v>
      </c>
      <c r="R2301">
        <v>1</v>
      </c>
      <c r="S2301">
        <v>13</v>
      </c>
      <c r="T2301">
        <v>28</v>
      </c>
      <c r="U2301">
        <v>20</v>
      </c>
      <c r="V2301">
        <v>9</v>
      </c>
      <c r="W2301">
        <v>26</v>
      </c>
      <c r="X2301">
        <v>15</v>
      </c>
      <c r="Y2301">
        <v>37</v>
      </c>
      <c r="Z2301">
        <v>28</v>
      </c>
      <c r="AA2301">
        <v>20</v>
      </c>
      <c r="AB2301">
        <v>9</v>
      </c>
      <c r="AC2301">
        <v>26</v>
      </c>
      <c r="AD2301">
        <v>15</v>
      </c>
      <c r="AE2301">
        <v>37</v>
      </c>
      <c r="AF2301">
        <v>28</v>
      </c>
      <c r="AG2301">
        <v>20</v>
      </c>
      <c r="AH2301">
        <v>9</v>
      </c>
      <c r="AI2301">
        <v>26</v>
      </c>
      <c r="AJ2301">
        <v>15</v>
      </c>
      <c r="AK2301">
        <v>37</v>
      </c>
      <c r="AL2301">
        <v>0</v>
      </c>
      <c r="AM2301">
        <v>0</v>
      </c>
      <c r="AN2301">
        <v>0</v>
      </c>
      <c r="AO2301">
        <v>19</v>
      </c>
      <c r="AP2301">
        <v>9</v>
      </c>
      <c r="AQ2301">
        <v>8</v>
      </c>
      <c r="AR2301">
        <v>31</v>
      </c>
      <c r="AS2301">
        <v>4</v>
      </c>
      <c r="AT2301">
        <v>77</v>
      </c>
      <c r="AU2301">
        <v>46</v>
      </c>
      <c r="AV2301">
        <v>49</v>
      </c>
      <c r="AW2301">
        <v>51</v>
      </c>
      <c r="AX2301">
        <v>44</v>
      </c>
      <c r="AY2301">
        <v>72</v>
      </c>
      <c r="AZ2301">
        <v>45</v>
      </c>
      <c r="BA2301">
        <v>49</v>
      </c>
      <c r="BB2301">
        <v>49</v>
      </c>
      <c r="BC2301">
        <v>41</v>
      </c>
      <c r="BD2301">
        <v>82</v>
      </c>
      <c r="BE2301">
        <v>47</v>
      </c>
      <c r="BF2301">
        <v>49</v>
      </c>
      <c r="BG2301">
        <v>52</v>
      </c>
      <c r="BH2301">
        <v>47</v>
      </c>
      <c r="BI2301">
        <v>73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85</v>
      </c>
      <c r="BT2301">
        <v>0</v>
      </c>
      <c r="BU2301">
        <v>16</v>
      </c>
      <c r="BV2301">
        <v>49</v>
      </c>
      <c r="BW2301">
        <v>3</v>
      </c>
      <c r="BX2301" t="s">
        <v>251</v>
      </c>
      <c r="BY2301">
        <v>3</v>
      </c>
      <c r="BZ2301">
        <v>188</v>
      </c>
      <c r="CA2301">
        <v>20</v>
      </c>
      <c r="CB2301">
        <v>28</v>
      </c>
      <c r="CC2301">
        <v>49</v>
      </c>
      <c r="CD2301">
        <v>24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6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1</v>
      </c>
      <c r="CU2301">
        <v>0</v>
      </c>
      <c r="CV2301">
        <v>1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40</v>
      </c>
      <c r="DC2301">
        <v>32</v>
      </c>
      <c r="DD2301">
        <v>0</v>
      </c>
      <c r="DE2301">
        <v>1</v>
      </c>
      <c r="DF2301">
        <v>2</v>
      </c>
      <c r="DG2301">
        <v>0</v>
      </c>
    </row>
    <row r="2302" spans="1:111" x14ac:dyDescent="0.25">
      <c r="A2302" t="s">
        <v>3008</v>
      </c>
      <c r="B2302">
        <v>49022</v>
      </c>
      <c r="C2302">
        <v>65</v>
      </c>
      <c r="D2302">
        <v>9</v>
      </c>
      <c r="E2302">
        <v>0</v>
      </c>
      <c r="F2302">
        <v>1996</v>
      </c>
      <c r="G2302" t="s">
        <v>112</v>
      </c>
      <c r="H2302" t="s">
        <v>257</v>
      </c>
      <c r="I2302" t="s">
        <v>2998</v>
      </c>
      <c r="J2302" t="s">
        <v>1887</v>
      </c>
      <c r="K2302" t="s">
        <v>3009</v>
      </c>
      <c r="L2302">
        <v>1</v>
      </c>
      <c r="M2302">
        <v>6</v>
      </c>
      <c r="N2302">
        <v>7</v>
      </c>
      <c r="O2302">
        <v>1963</v>
      </c>
      <c r="P2302">
        <v>2</v>
      </c>
      <c r="Q2302">
        <v>2</v>
      </c>
      <c r="R2302">
        <v>8</v>
      </c>
      <c r="S2302">
        <v>0</v>
      </c>
      <c r="T2302">
        <v>81</v>
      </c>
      <c r="U2302">
        <v>67</v>
      </c>
      <c r="V2302">
        <v>21</v>
      </c>
      <c r="W2302">
        <v>19</v>
      </c>
      <c r="X2302">
        <v>98</v>
      </c>
      <c r="Y2302">
        <v>74</v>
      </c>
      <c r="Z2302">
        <v>77</v>
      </c>
      <c r="AA2302">
        <v>67</v>
      </c>
      <c r="AB2302">
        <v>20</v>
      </c>
      <c r="AC2302">
        <v>17</v>
      </c>
      <c r="AD2302">
        <v>90</v>
      </c>
      <c r="AE2302">
        <v>74</v>
      </c>
      <c r="AF2302">
        <v>81</v>
      </c>
      <c r="AG2302">
        <v>67</v>
      </c>
      <c r="AH2302">
        <v>21</v>
      </c>
      <c r="AI2302">
        <v>19</v>
      </c>
      <c r="AJ2302">
        <v>101</v>
      </c>
      <c r="AK2302">
        <v>74</v>
      </c>
      <c r="AL2302">
        <v>1</v>
      </c>
      <c r="AM2302">
        <v>0</v>
      </c>
      <c r="AN2302">
        <v>0</v>
      </c>
      <c r="AO2302">
        <v>73</v>
      </c>
      <c r="AP2302">
        <v>77</v>
      </c>
      <c r="AQ2302">
        <v>79</v>
      </c>
      <c r="AR2302">
        <v>9</v>
      </c>
      <c r="AS2302">
        <v>38</v>
      </c>
      <c r="AT2302">
        <v>2</v>
      </c>
      <c r="AU2302">
        <v>1</v>
      </c>
      <c r="AV2302">
        <v>1</v>
      </c>
      <c r="AW2302">
        <v>16</v>
      </c>
      <c r="AX2302">
        <v>5</v>
      </c>
      <c r="AY2302">
        <v>2</v>
      </c>
      <c r="AZ2302">
        <v>1</v>
      </c>
      <c r="BA2302">
        <v>1</v>
      </c>
      <c r="BB2302">
        <v>18</v>
      </c>
      <c r="BC2302">
        <v>5</v>
      </c>
      <c r="BD2302">
        <v>2</v>
      </c>
      <c r="BE2302">
        <v>1</v>
      </c>
      <c r="BF2302">
        <v>1</v>
      </c>
      <c r="BG2302">
        <v>16</v>
      </c>
      <c r="BH2302">
        <v>4</v>
      </c>
      <c r="BI2302">
        <v>9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73</v>
      </c>
      <c r="BW2302">
        <v>4</v>
      </c>
      <c r="BX2302" t="s">
        <v>122</v>
      </c>
      <c r="BY2302">
        <v>3</v>
      </c>
      <c r="BZ2302">
        <v>180</v>
      </c>
      <c r="CA2302">
        <v>2</v>
      </c>
      <c r="CB2302">
        <v>8</v>
      </c>
      <c r="CC2302">
        <v>9</v>
      </c>
      <c r="CD2302">
        <v>4</v>
      </c>
      <c r="CE2302">
        <v>0</v>
      </c>
      <c r="CF2302">
        <v>0</v>
      </c>
      <c r="CG2302">
        <v>74</v>
      </c>
      <c r="CH2302">
        <v>50</v>
      </c>
      <c r="CI2302">
        <v>61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56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1</v>
      </c>
      <c r="CZ2302">
        <v>0</v>
      </c>
      <c r="DA2302">
        <v>0</v>
      </c>
      <c r="DB2302">
        <v>52</v>
      </c>
      <c r="DC2302">
        <v>65</v>
      </c>
      <c r="DD2302">
        <v>6</v>
      </c>
      <c r="DE2302">
        <v>1</v>
      </c>
      <c r="DF2302">
        <v>2</v>
      </c>
      <c r="DG2302">
        <v>0</v>
      </c>
    </row>
    <row r="2303" spans="1:111" x14ac:dyDescent="0.25">
      <c r="A2303" t="s">
        <v>3010</v>
      </c>
      <c r="B2303">
        <v>49151</v>
      </c>
      <c r="C2303">
        <v>94</v>
      </c>
      <c r="D2303">
        <v>10</v>
      </c>
      <c r="E2303">
        <v>10</v>
      </c>
      <c r="F2303">
        <v>2010</v>
      </c>
      <c r="G2303" t="s">
        <v>112</v>
      </c>
      <c r="H2303" t="s">
        <v>1596</v>
      </c>
      <c r="I2303" t="s">
        <v>2998</v>
      </c>
      <c r="J2303" t="s">
        <v>324</v>
      </c>
      <c r="L2303">
        <v>55</v>
      </c>
      <c r="M2303">
        <v>31</v>
      </c>
      <c r="N2303">
        <v>1</v>
      </c>
      <c r="O2303">
        <v>1984</v>
      </c>
      <c r="P2303">
        <v>2</v>
      </c>
      <c r="Q2303">
        <v>1</v>
      </c>
      <c r="R2303">
        <v>1</v>
      </c>
      <c r="S2303">
        <v>11</v>
      </c>
      <c r="T2303">
        <v>12</v>
      </c>
      <c r="U2303">
        <v>24</v>
      </c>
      <c r="V2303">
        <v>7</v>
      </c>
      <c r="W2303">
        <v>24</v>
      </c>
      <c r="X2303">
        <v>10</v>
      </c>
      <c r="Y2303">
        <v>9</v>
      </c>
      <c r="Z2303">
        <v>11</v>
      </c>
      <c r="AA2303">
        <v>22</v>
      </c>
      <c r="AB2303">
        <v>6</v>
      </c>
      <c r="AC2303">
        <v>22</v>
      </c>
      <c r="AD2303">
        <v>9</v>
      </c>
      <c r="AE2303">
        <v>8</v>
      </c>
      <c r="AF2303">
        <v>12</v>
      </c>
      <c r="AG2303">
        <v>24</v>
      </c>
      <c r="AH2303">
        <v>7</v>
      </c>
      <c r="AI2303">
        <v>25</v>
      </c>
      <c r="AJ2303">
        <v>10</v>
      </c>
      <c r="AK2303">
        <v>9</v>
      </c>
      <c r="AL2303">
        <v>1</v>
      </c>
      <c r="AM2303">
        <v>1</v>
      </c>
      <c r="AN2303">
        <v>0</v>
      </c>
      <c r="AO2303">
        <v>4</v>
      </c>
      <c r="AP2303">
        <v>6</v>
      </c>
      <c r="AQ2303">
        <v>5</v>
      </c>
      <c r="AR2303">
        <v>58</v>
      </c>
      <c r="AS2303">
        <v>20</v>
      </c>
      <c r="AT2303">
        <v>83</v>
      </c>
      <c r="AU2303">
        <v>97</v>
      </c>
      <c r="AV2303">
        <v>69</v>
      </c>
      <c r="AW2303">
        <v>97</v>
      </c>
      <c r="AX2303">
        <v>59</v>
      </c>
      <c r="AY2303">
        <v>77</v>
      </c>
      <c r="AZ2303">
        <v>94</v>
      </c>
      <c r="BA2303">
        <v>62</v>
      </c>
      <c r="BB2303">
        <v>95</v>
      </c>
      <c r="BC2303">
        <v>55</v>
      </c>
      <c r="BD2303">
        <v>88</v>
      </c>
      <c r="BE2303">
        <v>98</v>
      </c>
      <c r="BF2303">
        <v>75</v>
      </c>
      <c r="BG2303">
        <v>100</v>
      </c>
      <c r="BH2303">
        <v>63</v>
      </c>
      <c r="BI2303">
        <v>90</v>
      </c>
      <c r="BJ2303">
        <v>82</v>
      </c>
      <c r="BK2303">
        <v>0</v>
      </c>
      <c r="BL2303">
        <v>59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72</v>
      </c>
      <c r="BV2303">
        <v>54</v>
      </c>
      <c r="BW2303">
        <v>2</v>
      </c>
      <c r="BX2303" t="s">
        <v>270</v>
      </c>
      <c r="BY2303">
        <v>3</v>
      </c>
      <c r="BZ2303">
        <v>201</v>
      </c>
      <c r="CA2303">
        <v>27</v>
      </c>
      <c r="CB2303">
        <v>27</v>
      </c>
      <c r="CC2303">
        <v>27</v>
      </c>
      <c r="CD2303">
        <v>28</v>
      </c>
      <c r="CE2303">
        <v>0</v>
      </c>
      <c r="CF2303">
        <v>0</v>
      </c>
      <c r="CG2303">
        <v>8</v>
      </c>
      <c r="CH2303">
        <v>5</v>
      </c>
      <c r="CI2303">
        <v>2</v>
      </c>
      <c r="CJ2303">
        <v>62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4454</v>
      </c>
      <c r="DC2303">
        <v>4578</v>
      </c>
      <c r="DD2303">
        <v>7</v>
      </c>
      <c r="DE2303">
        <v>4</v>
      </c>
      <c r="DF2303">
        <v>50</v>
      </c>
      <c r="DG2303">
        <v>0</v>
      </c>
    </row>
    <row r="2304" spans="1:111" x14ac:dyDescent="0.25">
      <c r="A2304" t="s">
        <v>7159</v>
      </c>
      <c r="B2304">
        <v>52128</v>
      </c>
      <c r="C2304">
        <v>91</v>
      </c>
      <c r="D2304">
        <v>10</v>
      </c>
      <c r="E2304">
        <v>29</v>
      </c>
      <c r="F2304">
        <v>1980</v>
      </c>
      <c r="G2304" t="s">
        <v>112</v>
      </c>
      <c r="H2304" t="s">
        <v>135</v>
      </c>
      <c r="I2304" t="s">
        <v>2998</v>
      </c>
      <c r="J2304" t="s">
        <v>5969</v>
      </c>
      <c r="L2304">
        <v>38</v>
      </c>
      <c r="M2304">
        <v>21</v>
      </c>
      <c r="N2304">
        <v>8</v>
      </c>
      <c r="O2304">
        <v>1956</v>
      </c>
      <c r="P2304">
        <v>2</v>
      </c>
      <c r="Q2304">
        <v>2</v>
      </c>
      <c r="R2304">
        <v>1</v>
      </c>
      <c r="S2304">
        <v>12</v>
      </c>
      <c r="T2304">
        <v>15</v>
      </c>
      <c r="U2304">
        <v>9</v>
      </c>
      <c r="V2304">
        <v>2</v>
      </c>
      <c r="W2304">
        <v>7</v>
      </c>
      <c r="X2304">
        <v>48</v>
      </c>
      <c r="Y2304">
        <v>1</v>
      </c>
      <c r="Z2304">
        <v>15</v>
      </c>
      <c r="AA2304">
        <v>8</v>
      </c>
      <c r="AB2304">
        <v>2</v>
      </c>
      <c r="AC2304">
        <v>7</v>
      </c>
      <c r="AD2304">
        <v>47</v>
      </c>
      <c r="AE2304">
        <v>1</v>
      </c>
      <c r="AF2304">
        <v>15</v>
      </c>
      <c r="AG2304">
        <v>9</v>
      </c>
      <c r="AH2304">
        <v>2</v>
      </c>
      <c r="AI2304">
        <v>7</v>
      </c>
      <c r="AJ2304">
        <v>48</v>
      </c>
      <c r="AK2304">
        <v>1</v>
      </c>
      <c r="AL2304">
        <v>2</v>
      </c>
      <c r="AM2304">
        <v>1</v>
      </c>
      <c r="AN2304">
        <v>0</v>
      </c>
      <c r="AO2304">
        <v>5</v>
      </c>
      <c r="AP2304">
        <v>6</v>
      </c>
      <c r="AQ2304">
        <v>11</v>
      </c>
      <c r="AR2304">
        <v>27</v>
      </c>
      <c r="AS2304">
        <v>11</v>
      </c>
      <c r="AT2304">
        <v>131</v>
      </c>
      <c r="AU2304">
        <v>83</v>
      </c>
      <c r="AV2304">
        <v>55</v>
      </c>
      <c r="AW2304">
        <v>81</v>
      </c>
      <c r="AX2304">
        <v>69</v>
      </c>
      <c r="AY2304">
        <v>144</v>
      </c>
      <c r="AZ2304">
        <v>91</v>
      </c>
      <c r="BA2304">
        <v>57</v>
      </c>
      <c r="BB2304">
        <v>91</v>
      </c>
      <c r="BC2304">
        <v>76</v>
      </c>
      <c r="BD2304">
        <v>127</v>
      </c>
      <c r="BE2304">
        <v>80</v>
      </c>
      <c r="BF2304">
        <v>55</v>
      </c>
      <c r="BG2304">
        <v>77</v>
      </c>
      <c r="BH2304">
        <v>66</v>
      </c>
      <c r="BI2304">
        <v>94</v>
      </c>
      <c r="BJ2304">
        <v>102</v>
      </c>
      <c r="BK2304">
        <v>0</v>
      </c>
      <c r="BL2304">
        <v>9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17</v>
      </c>
      <c r="BV2304">
        <v>65</v>
      </c>
      <c r="BW2304">
        <v>2</v>
      </c>
      <c r="BX2304" t="s">
        <v>208</v>
      </c>
      <c r="BY2304">
        <v>3</v>
      </c>
      <c r="BZ2304">
        <v>188</v>
      </c>
      <c r="CA2304">
        <v>28</v>
      </c>
      <c r="CB2304">
        <v>27</v>
      </c>
      <c r="CC2304">
        <v>26</v>
      </c>
      <c r="CD2304">
        <v>24</v>
      </c>
      <c r="CE2304">
        <v>0</v>
      </c>
      <c r="CF2304">
        <v>0</v>
      </c>
      <c r="CG2304">
        <v>9</v>
      </c>
      <c r="CH2304">
        <v>1</v>
      </c>
      <c r="CI2304">
        <v>7</v>
      </c>
      <c r="CJ2304">
        <v>63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6500</v>
      </c>
      <c r="DB2304">
        <v>24000</v>
      </c>
      <c r="DC2304">
        <v>22897</v>
      </c>
      <c r="DD2304">
        <v>5</v>
      </c>
      <c r="DE2304">
        <v>4</v>
      </c>
      <c r="DF2304">
        <v>40</v>
      </c>
      <c r="DG2304">
        <v>0</v>
      </c>
    </row>
    <row r="2305" spans="1:111" x14ac:dyDescent="0.25">
      <c r="A2305" t="s">
        <v>3011</v>
      </c>
      <c r="B2305">
        <v>48947</v>
      </c>
      <c r="C2305">
        <v>88</v>
      </c>
      <c r="D2305">
        <v>10</v>
      </c>
      <c r="E2305">
        <v>10</v>
      </c>
      <c r="F2305">
        <v>1989</v>
      </c>
      <c r="G2305" t="s">
        <v>112</v>
      </c>
      <c r="H2305" t="s">
        <v>257</v>
      </c>
      <c r="I2305" t="s">
        <v>2998</v>
      </c>
      <c r="J2305" t="s">
        <v>3012</v>
      </c>
      <c r="K2305" t="s">
        <v>3013</v>
      </c>
      <c r="L2305">
        <v>20</v>
      </c>
      <c r="M2305">
        <v>29</v>
      </c>
      <c r="N2305">
        <v>11</v>
      </c>
      <c r="O2305">
        <v>1960</v>
      </c>
      <c r="P2305">
        <v>3</v>
      </c>
      <c r="Q2305">
        <v>1</v>
      </c>
      <c r="R2305">
        <v>5</v>
      </c>
      <c r="S2305">
        <v>0</v>
      </c>
      <c r="T2305">
        <v>83</v>
      </c>
      <c r="U2305">
        <v>82</v>
      </c>
      <c r="V2305">
        <v>98</v>
      </c>
      <c r="W2305">
        <v>68</v>
      </c>
      <c r="X2305">
        <v>53</v>
      </c>
      <c r="Y2305">
        <v>65</v>
      </c>
      <c r="Z2305">
        <v>78</v>
      </c>
      <c r="AA2305">
        <v>79</v>
      </c>
      <c r="AB2305">
        <v>89</v>
      </c>
      <c r="AC2305">
        <v>74</v>
      </c>
      <c r="AD2305">
        <v>49</v>
      </c>
      <c r="AE2305">
        <v>66</v>
      </c>
      <c r="AF2305">
        <v>84</v>
      </c>
      <c r="AG2305">
        <v>83</v>
      </c>
      <c r="AH2305">
        <v>100</v>
      </c>
      <c r="AI2305">
        <v>66</v>
      </c>
      <c r="AJ2305">
        <v>54</v>
      </c>
      <c r="AK2305">
        <v>65</v>
      </c>
      <c r="AL2305">
        <v>2</v>
      </c>
      <c r="AM2305">
        <v>0</v>
      </c>
      <c r="AN2305">
        <v>2</v>
      </c>
      <c r="AO2305">
        <v>84</v>
      </c>
      <c r="AP2305">
        <v>87</v>
      </c>
      <c r="AQ2305">
        <v>89</v>
      </c>
      <c r="AR2305">
        <v>3</v>
      </c>
      <c r="AS2305">
        <v>2</v>
      </c>
      <c r="AT2305">
        <v>2</v>
      </c>
      <c r="AU2305">
        <v>1</v>
      </c>
      <c r="AV2305">
        <v>1</v>
      </c>
      <c r="AW2305">
        <v>17</v>
      </c>
      <c r="AX2305">
        <v>7</v>
      </c>
      <c r="AY2305">
        <v>2</v>
      </c>
      <c r="AZ2305">
        <v>1</v>
      </c>
      <c r="BA2305">
        <v>1</v>
      </c>
      <c r="BB2305">
        <v>16</v>
      </c>
      <c r="BC2305">
        <v>6</v>
      </c>
      <c r="BD2305">
        <v>2</v>
      </c>
      <c r="BE2305">
        <v>1</v>
      </c>
      <c r="BF2305">
        <v>1</v>
      </c>
      <c r="BG2305">
        <v>18</v>
      </c>
      <c r="BH2305">
        <v>7</v>
      </c>
      <c r="BI2305">
        <v>9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54</v>
      </c>
      <c r="BW2305">
        <v>4</v>
      </c>
      <c r="BX2305" t="s">
        <v>122</v>
      </c>
      <c r="BY2305">
        <v>3</v>
      </c>
      <c r="BZ2305">
        <v>180</v>
      </c>
      <c r="CA2305">
        <v>57</v>
      </c>
      <c r="CB2305">
        <v>51</v>
      </c>
      <c r="CC2305">
        <v>62</v>
      </c>
      <c r="CD2305">
        <v>51</v>
      </c>
      <c r="CE2305">
        <v>0</v>
      </c>
      <c r="CF2305">
        <v>0</v>
      </c>
      <c r="CG2305">
        <v>1</v>
      </c>
      <c r="CH2305">
        <v>3</v>
      </c>
      <c r="CI2305">
        <v>8</v>
      </c>
      <c r="CJ2305">
        <v>0</v>
      </c>
      <c r="CK2305">
        <v>0</v>
      </c>
      <c r="CL2305">
        <v>0</v>
      </c>
      <c r="CM2305">
        <v>0</v>
      </c>
      <c r="CN2305">
        <v>48</v>
      </c>
      <c r="CO2305">
        <v>34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1</v>
      </c>
      <c r="CX2305">
        <v>1</v>
      </c>
      <c r="CY2305">
        <v>1</v>
      </c>
      <c r="CZ2305">
        <v>0</v>
      </c>
      <c r="DA2305">
        <v>0</v>
      </c>
      <c r="DB2305">
        <v>1243</v>
      </c>
      <c r="DC2305">
        <v>1274</v>
      </c>
      <c r="DD2305">
        <v>5</v>
      </c>
      <c r="DE2305">
        <v>3</v>
      </c>
      <c r="DF2305">
        <v>15</v>
      </c>
      <c r="DG2305">
        <v>0</v>
      </c>
    </row>
    <row r="2306" spans="1:111" x14ac:dyDescent="0.25">
      <c r="A2306" t="s">
        <v>6066</v>
      </c>
      <c r="B2306">
        <v>54596</v>
      </c>
      <c r="C2306">
        <v>100</v>
      </c>
      <c r="D2306">
        <v>2</v>
      </c>
      <c r="E2306">
        <v>0</v>
      </c>
      <c r="F2306">
        <v>1923</v>
      </c>
      <c r="G2306" t="s">
        <v>112</v>
      </c>
      <c r="H2306" t="s">
        <v>5754</v>
      </c>
      <c r="I2306" t="s">
        <v>2998</v>
      </c>
      <c r="J2306" t="s">
        <v>6067</v>
      </c>
      <c r="L2306">
        <v>92</v>
      </c>
      <c r="M2306">
        <v>20</v>
      </c>
      <c r="N2306">
        <v>4</v>
      </c>
      <c r="O2306">
        <v>1895</v>
      </c>
      <c r="P2306">
        <v>1</v>
      </c>
      <c r="Q2306">
        <v>1</v>
      </c>
      <c r="R2306">
        <v>9</v>
      </c>
      <c r="S2306">
        <v>0</v>
      </c>
      <c r="T2306">
        <v>104</v>
      </c>
      <c r="U2306">
        <v>99</v>
      </c>
      <c r="V2306">
        <v>71</v>
      </c>
      <c r="W2306">
        <v>62</v>
      </c>
      <c r="X2306">
        <v>70</v>
      </c>
      <c r="Y2306">
        <v>99</v>
      </c>
      <c r="Z2306">
        <v>106</v>
      </c>
      <c r="AA2306">
        <v>101</v>
      </c>
      <c r="AB2306">
        <v>73</v>
      </c>
      <c r="AC2306">
        <v>63</v>
      </c>
      <c r="AD2306">
        <v>71</v>
      </c>
      <c r="AE2306">
        <v>100</v>
      </c>
      <c r="AF2306">
        <v>104</v>
      </c>
      <c r="AG2306">
        <v>98</v>
      </c>
      <c r="AH2306">
        <v>71</v>
      </c>
      <c r="AI2306">
        <v>62</v>
      </c>
      <c r="AJ2306">
        <v>69</v>
      </c>
      <c r="AK2306">
        <v>98</v>
      </c>
      <c r="AL2306">
        <v>0</v>
      </c>
      <c r="AM2306">
        <v>0</v>
      </c>
      <c r="AN2306">
        <v>1</v>
      </c>
      <c r="AO2306">
        <v>58</v>
      </c>
      <c r="AP2306">
        <v>76</v>
      </c>
      <c r="AQ2306">
        <v>85</v>
      </c>
      <c r="AR2306">
        <v>84</v>
      </c>
      <c r="AS2306">
        <v>91</v>
      </c>
      <c r="AT2306">
        <v>6</v>
      </c>
      <c r="AU2306">
        <v>1</v>
      </c>
      <c r="AV2306">
        <v>19</v>
      </c>
      <c r="AW2306">
        <v>6</v>
      </c>
      <c r="AX2306">
        <v>1</v>
      </c>
      <c r="AY2306">
        <v>6</v>
      </c>
      <c r="AZ2306">
        <v>1</v>
      </c>
      <c r="BA2306">
        <v>18</v>
      </c>
      <c r="BB2306">
        <v>5</v>
      </c>
      <c r="BC2306">
        <v>1</v>
      </c>
      <c r="BD2306">
        <v>6</v>
      </c>
      <c r="BE2306">
        <v>1</v>
      </c>
      <c r="BF2306">
        <v>19</v>
      </c>
      <c r="BG2306">
        <v>7</v>
      </c>
      <c r="BH2306">
        <v>1</v>
      </c>
      <c r="BI2306">
        <v>21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1</v>
      </c>
      <c r="BV2306">
        <v>16</v>
      </c>
      <c r="BW2306">
        <v>4</v>
      </c>
      <c r="BX2306" t="s">
        <v>408</v>
      </c>
      <c r="BY2306">
        <v>3</v>
      </c>
      <c r="BZ2306">
        <v>170</v>
      </c>
      <c r="CA2306">
        <v>77</v>
      </c>
      <c r="CB2306">
        <v>69</v>
      </c>
      <c r="CC2306">
        <v>70</v>
      </c>
      <c r="CD2306">
        <v>72</v>
      </c>
      <c r="CE2306">
        <v>67</v>
      </c>
      <c r="CF2306">
        <v>70</v>
      </c>
      <c r="CG2306">
        <v>72</v>
      </c>
      <c r="CH2306">
        <v>68</v>
      </c>
      <c r="CI2306">
        <v>67</v>
      </c>
      <c r="CJ2306">
        <v>19</v>
      </c>
      <c r="CK2306">
        <v>66</v>
      </c>
      <c r="CL2306">
        <v>58</v>
      </c>
      <c r="CM2306">
        <v>0</v>
      </c>
      <c r="CN2306">
        <v>0</v>
      </c>
      <c r="CO2306">
        <v>67</v>
      </c>
      <c r="CP2306">
        <v>88</v>
      </c>
      <c r="CQ2306">
        <v>57</v>
      </c>
      <c r="CR2306">
        <v>77</v>
      </c>
      <c r="CS2306">
        <v>0</v>
      </c>
      <c r="CT2306">
        <v>1</v>
      </c>
      <c r="CU2306">
        <v>0</v>
      </c>
      <c r="CV2306">
        <v>0</v>
      </c>
      <c r="CW2306">
        <v>1</v>
      </c>
      <c r="CX2306">
        <v>1</v>
      </c>
      <c r="CY2306">
        <v>1</v>
      </c>
      <c r="CZ2306">
        <v>1</v>
      </c>
      <c r="DA2306">
        <v>32000</v>
      </c>
      <c r="DB2306">
        <v>39998</v>
      </c>
      <c r="DC2306">
        <v>42316</v>
      </c>
      <c r="DD2306">
        <v>2</v>
      </c>
      <c r="DE2306">
        <v>5</v>
      </c>
      <c r="DF2306">
        <v>150</v>
      </c>
      <c r="DG2306">
        <v>0</v>
      </c>
    </row>
    <row r="2307" spans="1:111" x14ac:dyDescent="0.25">
      <c r="A2307" t="s">
        <v>6835</v>
      </c>
      <c r="B2307">
        <v>49436</v>
      </c>
      <c r="C2307">
        <v>47</v>
      </c>
      <c r="D2307">
        <v>8</v>
      </c>
      <c r="E2307">
        <v>0</v>
      </c>
      <c r="F2307">
        <v>1928</v>
      </c>
      <c r="G2307" t="s">
        <v>112</v>
      </c>
      <c r="H2307" t="s">
        <v>321</v>
      </c>
      <c r="I2307" t="s">
        <v>2998</v>
      </c>
      <c r="J2307" t="s">
        <v>782</v>
      </c>
      <c r="L2307">
        <v>1</v>
      </c>
      <c r="M2307">
        <v>21</v>
      </c>
      <c r="N2307">
        <v>5</v>
      </c>
      <c r="O2307">
        <v>1906</v>
      </c>
      <c r="P2307">
        <v>1</v>
      </c>
      <c r="Q2307">
        <v>1</v>
      </c>
      <c r="R2307">
        <v>1</v>
      </c>
      <c r="S2307">
        <v>11</v>
      </c>
      <c r="T2307">
        <v>16</v>
      </c>
      <c r="U2307">
        <v>27</v>
      </c>
      <c r="V2307">
        <v>12</v>
      </c>
      <c r="W2307">
        <v>21</v>
      </c>
      <c r="X2307">
        <v>10</v>
      </c>
      <c r="Y2307">
        <v>16</v>
      </c>
      <c r="Z2307">
        <v>16</v>
      </c>
      <c r="AA2307">
        <v>27</v>
      </c>
      <c r="AB2307">
        <v>12</v>
      </c>
      <c r="AC2307">
        <v>22</v>
      </c>
      <c r="AD2307">
        <v>10</v>
      </c>
      <c r="AE2307">
        <v>16</v>
      </c>
      <c r="AF2307">
        <v>16</v>
      </c>
      <c r="AG2307">
        <v>27</v>
      </c>
      <c r="AH2307">
        <v>12</v>
      </c>
      <c r="AI2307">
        <v>21</v>
      </c>
      <c r="AJ2307">
        <v>10</v>
      </c>
      <c r="AK2307">
        <v>16</v>
      </c>
      <c r="AL2307">
        <v>0</v>
      </c>
      <c r="AM2307">
        <v>0</v>
      </c>
      <c r="AN2307">
        <v>0</v>
      </c>
      <c r="AO2307">
        <v>3</v>
      </c>
      <c r="AP2307">
        <v>6</v>
      </c>
      <c r="AQ2307">
        <v>16</v>
      </c>
      <c r="AR2307">
        <v>36</v>
      </c>
      <c r="AS2307">
        <v>57</v>
      </c>
      <c r="AT2307">
        <v>88</v>
      </c>
      <c r="AU2307">
        <v>54</v>
      </c>
      <c r="AV2307">
        <v>40</v>
      </c>
      <c r="AW2307">
        <v>48</v>
      </c>
      <c r="AX2307">
        <v>84</v>
      </c>
      <c r="AY2307">
        <v>89</v>
      </c>
      <c r="AZ2307">
        <v>55</v>
      </c>
      <c r="BA2307">
        <v>40</v>
      </c>
      <c r="BB2307">
        <v>49</v>
      </c>
      <c r="BC2307">
        <v>85</v>
      </c>
      <c r="BD2307">
        <v>86</v>
      </c>
      <c r="BE2307">
        <v>53</v>
      </c>
      <c r="BF2307">
        <v>40</v>
      </c>
      <c r="BG2307">
        <v>48</v>
      </c>
      <c r="BH2307">
        <v>83</v>
      </c>
      <c r="BI2307">
        <v>77</v>
      </c>
      <c r="BJ2307">
        <v>0</v>
      </c>
      <c r="BK2307">
        <v>91</v>
      </c>
      <c r="BL2307">
        <v>77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97</v>
      </c>
      <c r="BV2307">
        <v>57</v>
      </c>
      <c r="BW2307">
        <v>4</v>
      </c>
      <c r="BX2307" t="s">
        <v>116</v>
      </c>
      <c r="BY2307">
        <v>3</v>
      </c>
      <c r="BZ2307">
        <v>183</v>
      </c>
      <c r="CA2307">
        <v>24</v>
      </c>
      <c r="CB2307">
        <v>27</v>
      </c>
      <c r="CC2307">
        <v>25</v>
      </c>
      <c r="CD2307">
        <v>23</v>
      </c>
      <c r="CE2307">
        <v>0</v>
      </c>
      <c r="CF2307">
        <v>0</v>
      </c>
      <c r="CG2307">
        <v>1</v>
      </c>
      <c r="CH2307">
        <v>10</v>
      </c>
      <c r="CI2307">
        <v>10</v>
      </c>
      <c r="CJ2307">
        <v>5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77</v>
      </c>
      <c r="DC2307">
        <v>79</v>
      </c>
      <c r="DD2307">
        <v>2</v>
      </c>
      <c r="DE2307">
        <v>0</v>
      </c>
      <c r="DF2307">
        <v>1</v>
      </c>
      <c r="DG2307">
        <v>0</v>
      </c>
    </row>
    <row r="2308" spans="1:111" x14ac:dyDescent="0.25">
      <c r="A2308" t="s">
        <v>3014</v>
      </c>
      <c r="B2308">
        <v>49291</v>
      </c>
      <c r="C2308">
        <v>73</v>
      </c>
      <c r="D2308">
        <v>8</v>
      </c>
      <c r="E2308">
        <v>0</v>
      </c>
      <c r="F2308">
        <v>1954</v>
      </c>
      <c r="G2308" t="s">
        <v>112</v>
      </c>
      <c r="H2308" t="s">
        <v>738</v>
      </c>
      <c r="I2308" t="s">
        <v>2998</v>
      </c>
      <c r="J2308" t="s">
        <v>383</v>
      </c>
      <c r="L2308">
        <v>32</v>
      </c>
      <c r="M2308">
        <v>16</v>
      </c>
      <c r="N2308">
        <v>6</v>
      </c>
      <c r="O2308">
        <v>1924</v>
      </c>
      <c r="P2308">
        <v>1</v>
      </c>
      <c r="Q2308">
        <v>1</v>
      </c>
      <c r="R2308">
        <v>1</v>
      </c>
      <c r="S2308">
        <v>12</v>
      </c>
      <c r="T2308">
        <v>7</v>
      </c>
      <c r="U2308">
        <v>24</v>
      </c>
      <c r="V2308">
        <v>6</v>
      </c>
      <c r="W2308">
        <v>17</v>
      </c>
      <c r="X2308">
        <v>6</v>
      </c>
      <c r="Y2308">
        <v>13</v>
      </c>
      <c r="Z2308">
        <v>7</v>
      </c>
      <c r="AA2308">
        <v>24</v>
      </c>
      <c r="AB2308">
        <v>6</v>
      </c>
      <c r="AC2308">
        <v>17</v>
      </c>
      <c r="AD2308">
        <v>6</v>
      </c>
      <c r="AE2308">
        <v>13</v>
      </c>
      <c r="AF2308">
        <v>7</v>
      </c>
      <c r="AG2308">
        <v>24</v>
      </c>
      <c r="AH2308">
        <v>6</v>
      </c>
      <c r="AI2308">
        <v>17</v>
      </c>
      <c r="AJ2308">
        <v>6</v>
      </c>
      <c r="AK2308">
        <v>13</v>
      </c>
      <c r="AL2308">
        <v>2</v>
      </c>
      <c r="AM2308">
        <v>1</v>
      </c>
      <c r="AN2308">
        <v>0</v>
      </c>
      <c r="AO2308">
        <v>3</v>
      </c>
      <c r="AP2308">
        <v>6</v>
      </c>
      <c r="AQ2308">
        <v>5</v>
      </c>
      <c r="AR2308">
        <v>90</v>
      </c>
      <c r="AS2308">
        <v>21</v>
      </c>
      <c r="AT2308">
        <v>90</v>
      </c>
      <c r="AU2308">
        <v>50</v>
      </c>
      <c r="AV2308">
        <v>61</v>
      </c>
      <c r="AW2308">
        <v>43</v>
      </c>
      <c r="AX2308">
        <v>89</v>
      </c>
      <c r="AY2308">
        <v>84</v>
      </c>
      <c r="AZ2308">
        <v>47</v>
      </c>
      <c r="BA2308">
        <v>59</v>
      </c>
      <c r="BB2308">
        <v>39</v>
      </c>
      <c r="BC2308">
        <v>82</v>
      </c>
      <c r="BD2308">
        <v>95</v>
      </c>
      <c r="BE2308">
        <v>53</v>
      </c>
      <c r="BF2308">
        <v>62</v>
      </c>
      <c r="BG2308">
        <v>45</v>
      </c>
      <c r="BH2308">
        <v>94</v>
      </c>
      <c r="BI2308">
        <v>65</v>
      </c>
      <c r="BJ2308">
        <v>89</v>
      </c>
      <c r="BK2308">
        <v>0</v>
      </c>
      <c r="BL2308">
        <v>85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22</v>
      </c>
      <c r="BV2308">
        <v>59</v>
      </c>
      <c r="BW2308">
        <v>4</v>
      </c>
      <c r="BX2308" t="s">
        <v>224</v>
      </c>
      <c r="BY2308">
        <v>3</v>
      </c>
      <c r="BZ2308">
        <v>193</v>
      </c>
      <c r="CA2308">
        <v>30</v>
      </c>
      <c r="CB2308">
        <v>23</v>
      </c>
      <c r="CC2308">
        <v>25</v>
      </c>
      <c r="CD2308">
        <v>23</v>
      </c>
      <c r="CE2308">
        <v>0</v>
      </c>
      <c r="CF2308">
        <v>0</v>
      </c>
      <c r="CG2308">
        <v>6</v>
      </c>
      <c r="CH2308">
        <v>2</v>
      </c>
      <c r="CI2308">
        <v>4</v>
      </c>
      <c r="CJ2308">
        <v>61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105</v>
      </c>
      <c r="DB2308">
        <v>422</v>
      </c>
      <c r="DC2308">
        <v>513</v>
      </c>
      <c r="DD2308">
        <v>3</v>
      </c>
      <c r="DE2308">
        <v>2</v>
      </c>
      <c r="DF2308">
        <v>5</v>
      </c>
      <c r="DG2308">
        <v>0</v>
      </c>
    </row>
    <row r="2309" spans="1:111" x14ac:dyDescent="0.25">
      <c r="A2309" t="s">
        <v>3015</v>
      </c>
      <c r="B2309">
        <v>52443</v>
      </c>
      <c r="C2309">
        <v>74</v>
      </c>
      <c r="D2309">
        <v>5</v>
      </c>
      <c r="E2309">
        <v>0</v>
      </c>
      <c r="F2309">
        <v>1973</v>
      </c>
      <c r="G2309" t="s">
        <v>112</v>
      </c>
      <c r="H2309" t="s">
        <v>205</v>
      </c>
      <c r="I2309" t="s">
        <v>2998</v>
      </c>
      <c r="J2309" t="s">
        <v>2658</v>
      </c>
      <c r="L2309">
        <v>6</v>
      </c>
      <c r="M2309">
        <v>30</v>
      </c>
      <c r="N2309">
        <v>1</v>
      </c>
      <c r="O2309">
        <v>1943</v>
      </c>
      <c r="P2309">
        <v>1</v>
      </c>
      <c r="Q2309">
        <v>1</v>
      </c>
      <c r="R2309">
        <v>4</v>
      </c>
      <c r="S2309">
        <v>0</v>
      </c>
      <c r="T2309">
        <v>64</v>
      </c>
      <c r="U2309">
        <v>54</v>
      </c>
      <c r="V2309">
        <v>109</v>
      </c>
      <c r="W2309">
        <v>81</v>
      </c>
      <c r="X2309">
        <v>48</v>
      </c>
      <c r="Y2309">
        <v>41</v>
      </c>
      <c r="Z2309">
        <v>64</v>
      </c>
      <c r="AA2309">
        <v>58</v>
      </c>
      <c r="AB2309">
        <v>113</v>
      </c>
      <c r="AC2309">
        <v>87</v>
      </c>
      <c r="AD2309">
        <v>47</v>
      </c>
      <c r="AE2309">
        <v>40</v>
      </c>
      <c r="AF2309">
        <v>63</v>
      </c>
      <c r="AG2309">
        <v>52</v>
      </c>
      <c r="AH2309">
        <v>107</v>
      </c>
      <c r="AI2309">
        <v>79</v>
      </c>
      <c r="AJ2309">
        <v>49</v>
      </c>
      <c r="AK2309">
        <v>41</v>
      </c>
      <c r="AL2309">
        <v>2</v>
      </c>
      <c r="AM2309">
        <v>0</v>
      </c>
      <c r="AN2309">
        <v>2</v>
      </c>
      <c r="AO2309">
        <v>31</v>
      </c>
      <c r="AP2309">
        <v>66</v>
      </c>
      <c r="AQ2309">
        <v>57</v>
      </c>
      <c r="AR2309">
        <v>3</v>
      </c>
      <c r="AS2309">
        <v>8</v>
      </c>
      <c r="AT2309">
        <v>2</v>
      </c>
      <c r="AU2309">
        <v>1</v>
      </c>
      <c r="AV2309">
        <v>1</v>
      </c>
      <c r="AW2309">
        <v>17</v>
      </c>
      <c r="AX2309">
        <v>7</v>
      </c>
      <c r="AY2309">
        <v>2</v>
      </c>
      <c r="AZ2309">
        <v>1</v>
      </c>
      <c r="BA2309">
        <v>1</v>
      </c>
      <c r="BB2309">
        <v>16</v>
      </c>
      <c r="BC2309">
        <v>7</v>
      </c>
      <c r="BD2309">
        <v>2</v>
      </c>
      <c r="BE2309">
        <v>1</v>
      </c>
      <c r="BF2309">
        <v>1</v>
      </c>
      <c r="BG2309">
        <v>18</v>
      </c>
      <c r="BH2309">
        <v>7</v>
      </c>
      <c r="BI2309">
        <v>9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13</v>
      </c>
      <c r="BW2309">
        <v>4</v>
      </c>
      <c r="BX2309" t="s">
        <v>122</v>
      </c>
      <c r="BY2309">
        <v>3</v>
      </c>
      <c r="BZ2309">
        <v>185</v>
      </c>
      <c r="CA2309">
        <v>60</v>
      </c>
      <c r="CB2309">
        <v>54</v>
      </c>
      <c r="CC2309">
        <v>40</v>
      </c>
      <c r="CD2309">
        <v>68</v>
      </c>
      <c r="CE2309">
        <v>0</v>
      </c>
      <c r="CF2309">
        <v>0</v>
      </c>
      <c r="CG2309">
        <v>1</v>
      </c>
      <c r="CH2309">
        <v>6</v>
      </c>
      <c r="CI2309">
        <v>8</v>
      </c>
      <c r="CJ2309">
        <v>0</v>
      </c>
      <c r="CK2309">
        <v>0</v>
      </c>
      <c r="CL2309">
        <v>0</v>
      </c>
      <c r="CM2309">
        <v>6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1</v>
      </c>
      <c r="CU2309">
        <v>1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801</v>
      </c>
      <c r="DB2309">
        <v>2099</v>
      </c>
      <c r="DC2309">
        <v>1327</v>
      </c>
      <c r="DD2309">
        <v>4</v>
      </c>
      <c r="DE2309">
        <v>2</v>
      </c>
      <c r="DF2309">
        <v>5</v>
      </c>
      <c r="DG2309">
        <v>0</v>
      </c>
    </row>
    <row r="2310" spans="1:111" x14ac:dyDescent="0.25">
      <c r="A2310" t="s">
        <v>8681</v>
      </c>
      <c r="B2310">
        <v>51835</v>
      </c>
      <c r="C2310">
        <v>78</v>
      </c>
      <c r="D2310">
        <v>7</v>
      </c>
      <c r="E2310">
        <v>0</v>
      </c>
      <c r="F2310">
        <v>1956</v>
      </c>
      <c r="G2310" t="s">
        <v>112</v>
      </c>
      <c r="H2310" t="s">
        <v>113</v>
      </c>
      <c r="I2310" t="s">
        <v>2998</v>
      </c>
      <c r="J2310" t="s">
        <v>5631</v>
      </c>
      <c r="L2310">
        <v>44</v>
      </c>
      <c r="M2310">
        <v>27</v>
      </c>
      <c r="N2310">
        <v>12</v>
      </c>
      <c r="O2310">
        <v>1922</v>
      </c>
      <c r="P2310">
        <v>1</v>
      </c>
      <c r="Q2310">
        <v>1</v>
      </c>
      <c r="R2310">
        <v>1</v>
      </c>
      <c r="S2310">
        <v>11</v>
      </c>
      <c r="T2310">
        <v>16</v>
      </c>
      <c r="U2310">
        <v>26</v>
      </c>
      <c r="V2310">
        <v>7</v>
      </c>
      <c r="W2310">
        <v>28</v>
      </c>
      <c r="X2310">
        <v>10</v>
      </c>
      <c r="Y2310">
        <v>17</v>
      </c>
      <c r="Z2310">
        <v>16</v>
      </c>
      <c r="AA2310">
        <v>26</v>
      </c>
      <c r="AB2310">
        <v>7</v>
      </c>
      <c r="AC2310">
        <v>29</v>
      </c>
      <c r="AD2310">
        <v>10</v>
      </c>
      <c r="AE2310">
        <v>17</v>
      </c>
      <c r="AF2310">
        <v>16</v>
      </c>
      <c r="AG2310">
        <v>26</v>
      </c>
      <c r="AH2310">
        <v>7</v>
      </c>
      <c r="AI2310">
        <v>28</v>
      </c>
      <c r="AJ2310">
        <v>10</v>
      </c>
      <c r="AK2310">
        <v>17</v>
      </c>
      <c r="AL2310">
        <v>0</v>
      </c>
      <c r="AM2310">
        <v>1</v>
      </c>
      <c r="AN2310">
        <v>0</v>
      </c>
      <c r="AO2310">
        <v>32</v>
      </c>
      <c r="AP2310">
        <v>67</v>
      </c>
      <c r="AQ2310">
        <v>24</v>
      </c>
      <c r="AR2310">
        <v>40</v>
      </c>
      <c r="AS2310">
        <v>44</v>
      </c>
      <c r="AT2310">
        <v>76</v>
      </c>
      <c r="AU2310">
        <v>92</v>
      </c>
      <c r="AV2310">
        <v>61</v>
      </c>
      <c r="AW2310">
        <v>91</v>
      </c>
      <c r="AX2310">
        <v>68</v>
      </c>
      <c r="AY2310">
        <v>74</v>
      </c>
      <c r="AZ2310">
        <v>90</v>
      </c>
      <c r="BA2310">
        <v>60</v>
      </c>
      <c r="BB2310">
        <v>86</v>
      </c>
      <c r="BC2310">
        <v>66</v>
      </c>
      <c r="BD2310">
        <v>78</v>
      </c>
      <c r="BE2310">
        <v>94</v>
      </c>
      <c r="BF2310">
        <v>61</v>
      </c>
      <c r="BG2310">
        <v>96</v>
      </c>
      <c r="BH2310">
        <v>70</v>
      </c>
      <c r="BI2310">
        <v>75</v>
      </c>
      <c r="BJ2310">
        <v>79</v>
      </c>
      <c r="BK2310">
        <v>0</v>
      </c>
      <c r="BL2310">
        <v>42</v>
      </c>
      <c r="BM2310">
        <v>0</v>
      </c>
      <c r="BN2310">
        <v>0</v>
      </c>
      <c r="BO2310">
        <v>0</v>
      </c>
      <c r="BP2310">
        <v>0</v>
      </c>
      <c r="BQ2310">
        <v>66</v>
      </c>
      <c r="BR2310">
        <v>0</v>
      </c>
      <c r="BS2310">
        <v>0</v>
      </c>
      <c r="BT2310">
        <v>0</v>
      </c>
      <c r="BU2310">
        <v>82</v>
      </c>
      <c r="BV2310">
        <v>56</v>
      </c>
      <c r="BW2310">
        <v>3</v>
      </c>
      <c r="BX2310" t="s">
        <v>194</v>
      </c>
      <c r="BY2310">
        <v>3</v>
      </c>
      <c r="BZ2310">
        <v>193</v>
      </c>
      <c r="CA2310">
        <v>21</v>
      </c>
      <c r="CB2310">
        <v>29</v>
      </c>
      <c r="CC2310">
        <v>23</v>
      </c>
      <c r="CD2310">
        <v>21</v>
      </c>
      <c r="CE2310">
        <v>0</v>
      </c>
      <c r="CF2310">
        <v>0</v>
      </c>
      <c r="CG2310">
        <v>7</v>
      </c>
      <c r="CH2310">
        <v>1</v>
      </c>
      <c r="CI2310">
        <v>9</v>
      </c>
      <c r="CJ2310">
        <v>55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200</v>
      </c>
      <c r="DB2310">
        <v>0</v>
      </c>
      <c r="DC2310">
        <v>0</v>
      </c>
      <c r="DD2310">
        <v>3</v>
      </c>
      <c r="DE2310">
        <v>2</v>
      </c>
      <c r="DF2310">
        <v>5</v>
      </c>
      <c r="DG2310">
        <v>0</v>
      </c>
    </row>
    <row r="2311" spans="1:111" x14ac:dyDescent="0.25">
      <c r="A2311" t="s">
        <v>3016</v>
      </c>
      <c r="B2311">
        <v>52173</v>
      </c>
      <c r="C2311">
        <v>83</v>
      </c>
      <c r="D2311">
        <v>7</v>
      </c>
      <c r="E2311">
        <v>0</v>
      </c>
      <c r="F2311">
        <v>1977</v>
      </c>
      <c r="G2311" t="s">
        <v>112</v>
      </c>
      <c r="H2311" t="s">
        <v>321</v>
      </c>
      <c r="I2311" t="s">
        <v>2998</v>
      </c>
      <c r="J2311" t="s">
        <v>1833</v>
      </c>
      <c r="L2311">
        <v>6</v>
      </c>
      <c r="M2311">
        <v>22</v>
      </c>
      <c r="N2311">
        <v>7</v>
      </c>
      <c r="O2311">
        <v>1947</v>
      </c>
      <c r="P2311">
        <v>1</v>
      </c>
      <c r="Q2311">
        <v>1</v>
      </c>
      <c r="R2311">
        <v>7</v>
      </c>
      <c r="S2311">
        <v>0</v>
      </c>
      <c r="T2311">
        <v>72</v>
      </c>
      <c r="U2311">
        <v>62</v>
      </c>
      <c r="V2311">
        <v>100</v>
      </c>
      <c r="W2311">
        <v>100</v>
      </c>
      <c r="X2311">
        <v>45</v>
      </c>
      <c r="Y2311">
        <v>56</v>
      </c>
      <c r="Z2311">
        <v>76</v>
      </c>
      <c r="AA2311">
        <v>65</v>
      </c>
      <c r="AB2311">
        <v>105</v>
      </c>
      <c r="AC2311">
        <v>105</v>
      </c>
      <c r="AD2311">
        <v>47</v>
      </c>
      <c r="AE2311">
        <v>57</v>
      </c>
      <c r="AF2311">
        <v>71</v>
      </c>
      <c r="AG2311">
        <v>61</v>
      </c>
      <c r="AH2311">
        <v>98</v>
      </c>
      <c r="AI2311">
        <v>99</v>
      </c>
      <c r="AJ2311">
        <v>44</v>
      </c>
      <c r="AK2311">
        <v>56</v>
      </c>
      <c r="AL2311">
        <v>0</v>
      </c>
      <c r="AM2311">
        <v>0</v>
      </c>
      <c r="AN2311">
        <v>2</v>
      </c>
      <c r="AO2311">
        <v>11</v>
      </c>
      <c r="AP2311">
        <v>6</v>
      </c>
      <c r="AQ2311">
        <v>33</v>
      </c>
      <c r="AR2311">
        <v>4</v>
      </c>
      <c r="AS2311">
        <v>5</v>
      </c>
      <c r="AT2311">
        <v>2</v>
      </c>
      <c r="AU2311">
        <v>1</v>
      </c>
      <c r="AV2311">
        <v>1</v>
      </c>
      <c r="AW2311">
        <v>16</v>
      </c>
      <c r="AX2311">
        <v>8</v>
      </c>
      <c r="AY2311">
        <v>2</v>
      </c>
      <c r="AZ2311">
        <v>1</v>
      </c>
      <c r="BA2311">
        <v>1</v>
      </c>
      <c r="BB2311">
        <v>16</v>
      </c>
      <c r="BC2311">
        <v>8</v>
      </c>
      <c r="BD2311">
        <v>2</v>
      </c>
      <c r="BE2311">
        <v>1</v>
      </c>
      <c r="BF2311">
        <v>1</v>
      </c>
      <c r="BG2311">
        <v>17</v>
      </c>
      <c r="BH2311">
        <v>8</v>
      </c>
      <c r="BI2311">
        <v>9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72</v>
      </c>
      <c r="BW2311">
        <v>4</v>
      </c>
      <c r="BX2311" t="s">
        <v>122</v>
      </c>
      <c r="BY2311">
        <v>4</v>
      </c>
      <c r="BZ2311">
        <v>193</v>
      </c>
      <c r="CA2311">
        <v>34</v>
      </c>
      <c r="CB2311">
        <v>34</v>
      </c>
      <c r="CC2311">
        <v>34</v>
      </c>
      <c r="CD2311">
        <v>36</v>
      </c>
      <c r="CE2311">
        <v>58</v>
      </c>
      <c r="CF2311">
        <v>59</v>
      </c>
      <c r="CG2311">
        <v>48</v>
      </c>
      <c r="CH2311">
        <v>57</v>
      </c>
      <c r="CI2311">
        <v>59</v>
      </c>
      <c r="CJ2311">
        <v>0</v>
      </c>
      <c r="CK2311">
        <v>53</v>
      </c>
      <c r="CL2311">
        <v>66</v>
      </c>
      <c r="CM2311">
        <v>0</v>
      </c>
      <c r="CN2311">
        <v>0</v>
      </c>
      <c r="CO2311">
        <v>0</v>
      </c>
      <c r="CP2311">
        <v>55</v>
      </c>
      <c r="CQ2311">
        <v>0</v>
      </c>
      <c r="CR2311">
        <v>0</v>
      </c>
      <c r="CS2311">
        <v>1</v>
      </c>
      <c r="CT2311">
        <v>1</v>
      </c>
      <c r="CU2311">
        <v>0</v>
      </c>
      <c r="CV2311">
        <v>0</v>
      </c>
      <c r="CW2311">
        <v>0</v>
      </c>
      <c r="CX2311">
        <v>1</v>
      </c>
      <c r="CY2311">
        <v>0</v>
      </c>
      <c r="CZ2311">
        <v>0</v>
      </c>
      <c r="DA2311">
        <v>1419</v>
      </c>
      <c r="DB2311">
        <v>2999</v>
      </c>
      <c r="DC2311">
        <v>2271</v>
      </c>
      <c r="DD2311">
        <v>4</v>
      </c>
      <c r="DE2311">
        <v>3</v>
      </c>
      <c r="DF2311">
        <v>10</v>
      </c>
      <c r="DG2311">
        <v>0</v>
      </c>
    </row>
    <row r="2312" spans="1:111" x14ac:dyDescent="0.25">
      <c r="A2312" t="s">
        <v>8682</v>
      </c>
      <c r="B2312">
        <v>52685</v>
      </c>
      <c r="C2312">
        <v>85</v>
      </c>
      <c r="D2312">
        <v>7</v>
      </c>
      <c r="E2312">
        <v>0</v>
      </c>
      <c r="F2312">
        <v>2000</v>
      </c>
      <c r="G2312" t="s">
        <v>112</v>
      </c>
      <c r="H2312" t="s">
        <v>113</v>
      </c>
      <c r="I2312" t="s">
        <v>2998</v>
      </c>
      <c r="J2312" t="s">
        <v>7088</v>
      </c>
      <c r="L2312">
        <v>21</v>
      </c>
      <c r="M2312">
        <v>20</v>
      </c>
      <c r="N2312">
        <v>7</v>
      </c>
      <c r="O2312">
        <v>1971</v>
      </c>
      <c r="P2312">
        <v>1</v>
      </c>
      <c r="Q2312">
        <v>1</v>
      </c>
      <c r="R2312">
        <v>2</v>
      </c>
      <c r="S2312">
        <v>0</v>
      </c>
      <c r="T2312">
        <v>87</v>
      </c>
      <c r="U2312">
        <v>66</v>
      </c>
      <c r="V2312">
        <v>89</v>
      </c>
      <c r="W2312">
        <v>75</v>
      </c>
      <c r="X2312">
        <v>42</v>
      </c>
      <c r="Y2312">
        <v>87</v>
      </c>
      <c r="Z2312">
        <v>68</v>
      </c>
      <c r="AA2312">
        <v>64</v>
      </c>
      <c r="AB2312">
        <v>73</v>
      </c>
      <c r="AC2312">
        <v>72</v>
      </c>
      <c r="AD2312">
        <v>38</v>
      </c>
      <c r="AE2312">
        <v>72</v>
      </c>
      <c r="AF2312">
        <v>93</v>
      </c>
      <c r="AG2312">
        <v>67</v>
      </c>
      <c r="AH2312">
        <v>94</v>
      </c>
      <c r="AI2312">
        <v>76</v>
      </c>
      <c r="AJ2312">
        <v>43</v>
      </c>
      <c r="AK2312">
        <v>92</v>
      </c>
      <c r="AL2312">
        <v>0</v>
      </c>
      <c r="AM2312">
        <v>0</v>
      </c>
      <c r="AN2312">
        <v>3</v>
      </c>
      <c r="AO2312">
        <v>9</v>
      </c>
      <c r="AP2312">
        <v>16</v>
      </c>
      <c r="AQ2312">
        <v>13</v>
      </c>
      <c r="AR2312">
        <v>52</v>
      </c>
      <c r="AS2312">
        <v>42</v>
      </c>
      <c r="AT2312">
        <v>2</v>
      </c>
      <c r="AU2312">
        <v>1</v>
      </c>
      <c r="AV2312">
        <v>1</v>
      </c>
      <c r="AW2312">
        <v>16</v>
      </c>
      <c r="AX2312">
        <v>7</v>
      </c>
      <c r="AY2312">
        <v>2</v>
      </c>
      <c r="AZ2312">
        <v>1</v>
      </c>
      <c r="BA2312">
        <v>1</v>
      </c>
      <c r="BB2312">
        <v>16</v>
      </c>
      <c r="BC2312">
        <v>7</v>
      </c>
      <c r="BD2312">
        <v>2</v>
      </c>
      <c r="BE2312">
        <v>1</v>
      </c>
      <c r="BF2312">
        <v>1</v>
      </c>
      <c r="BG2312">
        <v>17</v>
      </c>
      <c r="BH2312">
        <v>7</v>
      </c>
      <c r="BI2312">
        <v>9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1</v>
      </c>
      <c r="BW2312">
        <v>4</v>
      </c>
      <c r="BX2312" t="s">
        <v>122</v>
      </c>
      <c r="BY2312">
        <v>4</v>
      </c>
      <c r="BZ2312">
        <v>188</v>
      </c>
      <c r="CA2312">
        <v>2</v>
      </c>
      <c r="CB2312">
        <v>6</v>
      </c>
      <c r="CC2312">
        <v>9</v>
      </c>
      <c r="CD2312">
        <v>6</v>
      </c>
      <c r="CE2312">
        <v>86</v>
      </c>
      <c r="CF2312">
        <v>73</v>
      </c>
      <c r="CG2312">
        <v>7</v>
      </c>
      <c r="CH2312">
        <v>3</v>
      </c>
      <c r="CI2312">
        <v>3</v>
      </c>
      <c r="CJ2312">
        <v>0</v>
      </c>
      <c r="CK2312">
        <v>86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15699</v>
      </c>
      <c r="DB2312">
        <v>0</v>
      </c>
      <c r="DC2312">
        <v>0</v>
      </c>
      <c r="DD2312">
        <v>6</v>
      </c>
      <c r="DE2312">
        <v>3</v>
      </c>
      <c r="DF2312">
        <v>15</v>
      </c>
      <c r="DG2312">
        <v>0</v>
      </c>
    </row>
    <row r="2313" spans="1:111" x14ac:dyDescent="0.25">
      <c r="A2313" t="s">
        <v>6068</v>
      </c>
      <c r="B2313">
        <v>54731</v>
      </c>
      <c r="C2313">
        <v>47</v>
      </c>
      <c r="D2313">
        <v>1</v>
      </c>
      <c r="E2313">
        <v>0</v>
      </c>
      <c r="F2313">
        <v>2023</v>
      </c>
      <c r="G2313" t="s">
        <v>112</v>
      </c>
      <c r="H2313" t="s">
        <v>225</v>
      </c>
      <c r="I2313" t="s">
        <v>2998</v>
      </c>
      <c r="J2313" t="s">
        <v>2245</v>
      </c>
      <c r="L2313">
        <v>46</v>
      </c>
      <c r="M2313">
        <v>27</v>
      </c>
      <c r="N2313">
        <v>10</v>
      </c>
      <c r="O2313">
        <v>1995</v>
      </c>
      <c r="P2313">
        <v>3</v>
      </c>
      <c r="Q2313">
        <v>1</v>
      </c>
      <c r="R2313">
        <v>8</v>
      </c>
      <c r="S2313">
        <v>0</v>
      </c>
      <c r="T2313">
        <v>61</v>
      </c>
      <c r="U2313">
        <v>52</v>
      </c>
      <c r="V2313">
        <v>33</v>
      </c>
      <c r="W2313">
        <v>59</v>
      </c>
      <c r="X2313">
        <v>45</v>
      </c>
      <c r="Y2313">
        <v>73</v>
      </c>
      <c r="Z2313">
        <v>60</v>
      </c>
      <c r="AA2313">
        <v>51</v>
      </c>
      <c r="AB2313">
        <v>33</v>
      </c>
      <c r="AC2313">
        <v>57</v>
      </c>
      <c r="AD2313">
        <v>44</v>
      </c>
      <c r="AE2313">
        <v>72</v>
      </c>
      <c r="AF2313">
        <v>62</v>
      </c>
      <c r="AG2313">
        <v>52</v>
      </c>
      <c r="AH2313">
        <v>33</v>
      </c>
      <c r="AI2313">
        <v>59</v>
      </c>
      <c r="AJ2313">
        <v>45</v>
      </c>
      <c r="AK2313">
        <v>74</v>
      </c>
      <c r="AL2313">
        <v>1</v>
      </c>
      <c r="AM2313">
        <v>1</v>
      </c>
      <c r="AN2313">
        <v>1</v>
      </c>
      <c r="AO2313">
        <v>69</v>
      </c>
      <c r="AP2313">
        <v>80</v>
      </c>
      <c r="AQ2313">
        <v>57</v>
      </c>
      <c r="AR2313">
        <v>62</v>
      </c>
      <c r="AS2313">
        <v>63</v>
      </c>
      <c r="AT2313">
        <v>1</v>
      </c>
      <c r="AU2313">
        <v>1</v>
      </c>
      <c r="AV2313">
        <v>1</v>
      </c>
      <c r="AW2313">
        <v>1</v>
      </c>
      <c r="AX2313">
        <v>1</v>
      </c>
      <c r="AY2313">
        <v>1</v>
      </c>
      <c r="AZ2313">
        <v>1</v>
      </c>
      <c r="BA2313">
        <v>1</v>
      </c>
      <c r="BB2313">
        <v>1</v>
      </c>
      <c r="BC2313">
        <v>1</v>
      </c>
      <c r="BD2313">
        <v>1</v>
      </c>
      <c r="BE2313">
        <v>1</v>
      </c>
      <c r="BF2313">
        <v>1</v>
      </c>
      <c r="BG2313">
        <v>1</v>
      </c>
      <c r="BH2313">
        <v>1</v>
      </c>
      <c r="BI2313">
        <v>6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3</v>
      </c>
      <c r="BX2313" t="s">
        <v>286</v>
      </c>
      <c r="BY2313">
        <v>3</v>
      </c>
      <c r="BZ2313">
        <v>185</v>
      </c>
      <c r="CA2313">
        <v>28</v>
      </c>
      <c r="CB2313">
        <v>15</v>
      </c>
      <c r="CC2313">
        <v>45</v>
      </c>
      <c r="CD2313">
        <v>19</v>
      </c>
      <c r="CE2313">
        <v>2</v>
      </c>
      <c r="CF2313">
        <v>4</v>
      </c>
      <c r="CG2313">
        <v>78</v>
      </c>
      <c r="CH2313">
        <v>77</v>
      </c>
      <c r="CI2313">
        <v>53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58</v>
      </c>
      <c r="CQ2313">
        <v>65</v>
      </c>
      <c r="CR2313">
        <v>49</v>
      </c>
      <c r="CS2313">
        <v>0</v>
      </c>
      <c r="CT2313">
        <v>1</v>
      </c>
      <c r="CU2313">
        <v>0</v>
      </c>
      <c r="CV2313">
        <v>0</v>
      </c>
      <c r="CW2313">
        <v>0</v>
      </c>
      <c r="CX2313">
        <v>1</v>
      </c>
      <c r="CY2313">
        <v>1</v>
      </c>
      <c r="CZ2313">
        <v>1</v>
      </c>
      <c r="DA2313">
        <v>0</v>
      </c>
      <c r="DB2313">
        <v>10</v>
      </c>
      <c r="DC2313">
        <v>14</v>
      </c>
      <c r="DD2313">
        <v>0</v>
      </c>
      <c r="DE2313">
        <v>0</v>
      </c>
      <c r="DF2313">
        <v>1</v>
      </c>
      <c r="DG2313">
        <v>0</v>
      </c>
    </row>
    <row r="2314" spans="1:111" x14ac:dyDescent="0.25">
      <c r="A2314" t="s">
        <v>7160</v>
      </c>
      <c r="B2314">
        <v>51596</v>
      </c>
      <c r="C2314">
        <v>75</v>
      </c>
      <c r="D2314">
        <v>10</v>
      </c>
      <c r="E2314">
        <v>29</v>
      </c>
      <c r="F2314">
        <v>1974</v>
      </c>
      <c r="G2314" t="s">
        <v>112</v>
      </c>
      <c r="H2314" t="s">
        <v>148</v>
      </c>
      <c r="I2314" t="s">
        <v>297</v>
      </c>
      <c r="J2314" t="s">
        <v>812</v>
      </c>
      <c r="L2314">
        <v>25</v>
      </c>
      <c r="M2314">
        <v>22</v>
      </c>
      <c r="N2314">
        <v>5</v>
      </c>
      <c r="O2314">
        <v>1943</v>
      </c>
      <c r="P2314">
        <v>1</v>
      </c>
      <c r="Q2314">
        <v>2</v>
      </c>
      <c r="R2314">
        <v>1</v>
      </c>
      <c r="S2314">
        <v>11</v>
      </c>
      <c r="T2314">
        <v>11</v>
      </c>
      <c r="U2314">
        <v>27</v>
      </c>
      <c r="V2314">
        <v>7</v>
      </c>
      <c r="W2314">
        <v>26</v>
      </c>
      <c r="X2314">
        <v>9</v>
      </c>
      <c r="Y2314">
        <v>9</v>
      </c>
      <c r="Z2314">
        <v>12</v>
      </c>
      <c r="AA2314">
        <v>29</v>
      </c>
      <c r="AB2314">
        <v>7</v>
      </c>
      <c r="AC2314">
        <v>27</v>
      </c>
      <c r="AD2314">
        <v>10</v>
      </c>
      <c r="AE2314">
        <v>9</v>
      </c>
      <c r="AF2314">
        <v>11</v>
      </c>
      <c r="AG2314">
        <v>27</v>
      </c>
      <c r="AH2314">
        <v>7</v>
      </c>
      <c r="AI2314">
        <v>26</v>
      </c>
      <c r="AJ2314">
        <v>9</v>
      </c>
      <c r="AK2314">
        <v>9</v>
      </c>
      <c r="AL2314">
        <v>1</v>
      </c>
      <c r="AM2314">
        <v>0</v>
      </c>
      <c r="AN2314">
        <v>0</v>
      </c>
      <c r="AO2314">
        <v>3</v>
      </c>
      <c r="AP2314">
        <v>6</v>
      </c>
      <c r="AQ2314">
        <v>5</v>
      </c>
      <c r="AR2314">
        <v>72</v>
      </c>
      <c r="AS2314">
        <v>22</v>
      </c>
      <c r="AT2314">
        <v>54</v>
      </c>
      <c r="AU2314">
        <v>111</v>
      </c>
      <c r="AV2314">
        <v>65</v>
      </c>
      <c r="AW2314">
        <v>110</v>
      </c>
      <c r="AX2314">
        <v>66</v>
      </c>
      <c r="AY2314">
        <v>54</v>
      </c>
      <c r="AZ2314">
        <v>111</v>
      </c>
      <c r="BA2314">
        <v>65</v>
      </c>
      <c r="BB2314">
        <v>110</v>
      </c>
      <c r="BC2314">
        <v>66</v>
      </c>
      <c r="BD2314">
        <v>54</v>
      </c>
      <c r="BE2314">
        <v>111</v>
      </c>
      <c r="BF2314">
        <v>65</v>
      </c>
      <c r="BG2314">
        <v>110</v>
      </c>
      <c r="BH2314">
        <v>66</v>
      </c>
      <c r="BI2314">
        <v>0</v>
      </c>
      <c r="BJ2314">
        <v>0</v>
      </c>
      <c r="BK2314">
        <v>59</v>
      </c>
      <c r="BL2314">
        <v>15</v>
      </c>
      <c r="BM2314">
        <v>60</v>
      </c>
      <c r="BN2314">
        <v>79</v>
      </c>
      <c r="BO2314">
        <v>0</v>
      </c>
      <c r="BP2314">
        <v>0</v>
      </c>
      <c r="BQ2314">
        <v>33</v>
      </c>
      <c r="BR2314">
        <v>0</v>
      </c>
      <c r="BS2314">
        <v>0</v>
      </c>
      <c r="BT2314">
        <v>0</v>
      </c>
      <c r="BU2314">
        <v>80</v>
      </c>
      <c r="BV2314">
        <v>67</v>
      </c>
      <c r="BW2314">
        <v>1</v>
      </c>
      <c r="BX2314" t="s">
        <v>116</v>
      </c>
      <c r="BY2314">
        <v>3</v>
      </c>
      <c r="BZ2314">
        <v>191</v>
      </c>
      <c r="CA2314">
        <v>33</v>
      </c>
      <c r="CB2314">
        <v>25</v>
      </c>
      <c r="CC2314">
        <v>29</v>
      </c>
      <c r="CD2314">
        <v>29</v>
      </c>
      <c r="CE2314">
        <v>0</v>
      </c>
      <c r="CF2314">
        <v>0</v>
      </c>
      <c r="CG2314">
        <v>7</v>
      </c>
      <c r="CH2314">
        <v>1</v>
      </c>
      <c r="CI2314">
        <v>9</v>
      </c>
      <c r="CJ2314">
        <v>69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100</v>
      </c>
      <c r="DB2314">
        <v>3998</v>
      </c>
      <c r="DC2314">
        <v>2842</v>
      </c>
      <c r="DD2314">
        <v>4</v>
      </c>
      <c r="DE2314">
        <v>2</v>
      </c>
      <c r="DF2314">
        <v>5</v>
      </c>
      <c r="DG2314">
        <v>0</v>
      </c>
    </row>
    <row r="2315" spans="1:111" x14ac:dyDescent="0.25">
      <c r="A2315" t="s">
        <v>6069</v>
      </c>
      <c r="B2315">
        <v>47966</v>
      </c>
      <c r="C2315">
        <v>70</v>
      </c>
      <c r="D2315">
        <v>1</v>
      </c>
      <c r="E2315">
        <v>0</v>
      </c>
      <c r="F2315">
        <v>2023</v>
      </c>
      <c r="G2315" t="s">
        <v>112</v>
      </c>
      <c r="H2315" t="s">
        <v>139</v>
      </c>
      <c r="I2315" t="s">
        <v>761</v>
      </c>
      <c r="J2315" t="s">
        <v>285</v>
      </c>
      <c r="L2315">
        <v>2</v>
      </c>
      <c r="M2315">
        <v>16</v>
      </c>
      <c r="N2315">
        <v>8</v>
      </c>
      <c r="O2315">
        <v>1992</v>
      </c>
      <c r="P2315">
        <v>1</v>
      </c>
      <c r="Q2315">
        <v>1</v>
      </c>
      <c r="R2315">
        <v>3</v>
      </c>
      <c r="S2315">
        <v>0</v>
      </c>
      <c r="T2315">
        <v>65</v>
      </c>
      <c r="U2315">
        <v>68</v>
      </c>
      <c r="V2315">
        <v>50</v>
      </c>
      <c r="W2315">
        <v>76</v>
      </c>
      <c r="X2315">
        <v>52</v>
      </c>
      <c r="Y2315">
        <v>68</v>
      </c>
      <c r="Z2315">
        <v>69</v>
      </c>
      <c r="AA2315">
        <v>72</v>
      </c>
      <c r="AB2315">
        <v>54</v>
      </c>
      <c r="AC2315">
        <v>79</v>
      </c>
      <c r="AD2315">
        <v>53</v>
      </c>
      <c r="AE2315">
        <v>70</v>
      </c>
      <c r="AF2315">
        <v>64</v>
      </c>
      <c r="AG2315">
        <v>67</v>
      </c>
      <c r="AH2315">
        <v>49</v>
      </c>
      <c r="AI2315">
        <v>76</v>
      </c>
      <c r="AJ2315">
        <v>51</v>
      </c>
      <c r="AK2315">
        <v>67</v>
      </c>
      <c r="AL2315">
        <v>2</v>
      </c>
      <c r="AM2315">
        <v>2</v>
      </c>
      <c r="AN2315">
        <v>3</v>
      </c>
      <c r="AO2315">
        <v>51</v>
      </c>
      <c r="AP2315">
        <v>45</v>
      </c>
      <c r="AQ2315">
        <v>42</v>
      </c>
      <c r="AR2315">
        <v>42</v>
      </c>
      <c r="AS2315">
        <v>20</v>
      </c>
      <c r="AT2315">
        <v>1</v>
      </c>
      <c r="AU2315">
        <v>1</v>
      </c>
      <c r="AV2315">
        <v>1</v>
      </c>
      <c r="AW2315">
        <v>1</v>
      </c>
      <c r="AX2315">
        <v>1</v>
      </c>
      <c r="AY2315">
        <v>1</v>
      </c>
      <c r="AZ2315">
        <v>1</v>
      </c>
      <c r="BA2315">
        <v>1</v>
      </c>
      <c r="BB2315">
        <v>1</v>
      </c>
      <c r="BC2315">
        <v>1</v>
      </c>
      <c r="BD2315">
        <v>1</v>
      </c>
      <c r="BE2315">
        <v>1</v>
      </c>
      <c r="BF2315">
        <v>1</v>
      </c>
      <c r="BG2315">
        <v>1</v>
      </c>
      <c r="BH2315">
        <v>1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1</v>
      </c>
      <c r="BV2315">
        <v>0</v>
      </c>
      <c r="BW2315">
        <v>4</v>
      </c>
      <c r="BX2315" t="s">
        <v>124</v>
      </c>
      <c r="BY2315">
        <v>3</v>
      </c>
      <c r="BZ2315">
        <v>183</v>
      </c>
      <c r="CA2315">
        <v>39</v>
      </c>
      <c r="CB2315">
        <v>44</v>
      </c>
      <c r="CC2315">
        <v>61</v>
      </c>
      <c r="CD2315">
        <v>49</v>
      </c>
      <c r="CE2315">
        <v>29</v>
      </c>
      <c r="CF2315">
        <v>37</v>
      </c>
      <c r="CG2315">
        <v>45</v>
      </c>
      <c r="CH2315">
        <v>48</v>
      </c>
      <c r="CI2315">
        <v>49</v>
      </c>
      <c r="CJ2315">
        <v>0</v>
      </c>
      <c r="CK2315">
        <v>0</v>
      </c>
      <c r="CL2315">
        <v>65</v>
      </c>
      <c r="CM2315">
        <v>4</v>
      </c>
      <c r="CN2315">
        <v>29</v>
      </c>
      <c r="CO2315">
        <v>0</v>
      </c>
      <c r="CP2315">
        <v>49</v>
      </c>
      <c r="CQ2315">
        <v>0</v>
      </c>
      <c r="CR2315">
        <v>38</v>
      </c>
      <c r="CS2315">
        <v>1</v>
      </c>
      <c r="CT2315">
        <v>1</v>
      </c>
      <c r="CU2315">
        <v>1</v>
      </c>
      <c r="CV2315">
        <v>1</v>
      </c>
      <c r="CW2315">
        <v>1</v>
      </c>
      <c r="CX2315">
        <v>1</v>
      </c>
      <c r="CY2315">
        <v>1</v>
      </c>
      <c r="CZ2315">
        <v>1</v>
      </c>
      <c r="DA2315">
        <v>0</v>
      </c>
      <c r="DB2315">
        <v>116</v>
      </c>
      <c r="DC2315">
        <v>110</v>
      </c>
      <c r="DD2315">
        <v>0</v>
      </c>
      <c r="DE2315">
        <v>2</v>
      </c>
      <c r="DF2315">
        <v>5</v>
      </c>
      <c r="DG2315">
        <v>0</v>
      </c>
    </row>
    <row r="2316" spans="1:111" x14ac:dyDescent="0.25">
      <c r="A2316" t="s">
        <v>7708</v>
      </c>
      <c r="B2316">
        <v>54440</v>
      </c>
      <c r="C2316">
        <v>73</v>
      </c>
      <c r="D2316">
        <v>6</v>
      </c>
      <c r="E2316">
        <v>0</v>
      </c>
      <c r="F2316">
        <v>2023</v>
      </c>
      <c r="G2316" t="s">
        <v>112</v>
      </c>
      <c r="H2316" t="s">
        <v>126</v>
      </c>
      <c r="I2316" t="s">
        <v>7709</v>
      </c>
      <c r="J2316" t="s">
        <v>986</v>
      </c>
      <c r="L2316">
        <v>15</v>
      </c>
      <c r="M2316">
        <v>30</v>
      </c>
      <c r="N2316">
        <v>7</v>
      </c>
      <c r="O2316">
        <v>2002</v>
      </c>
      <c r="P2316">
        <v>1</v>
      </c>
      <c r="Q2316">
        <v>1</v>
      </c>
      <c r="R2316">
        <v>1</v>
      </c>
      <c r="S2316">
        <v>11</v>
      </c>
      <c r="T2316">
        <v>22</v>
      </c>
      <c r="U2316">
        <v>20</v>
      </c>
      <c r="V2316">
        <v>10</v>
      </c>
      <c r="W2316">
        <v>23</v>
      </c>
      <c r="X2316">
        <v>20</v>
      </c>
      <c r="Y2316">
        <v>22</v>
      </c>
      <c r="Z2316">
        <v>22</v>
      </c>
      <c r="AA2316">
        <v>20</v>
      </c>
      <c r="AB2316">
        <v>10</v>
      </c>
      <c r="AC2316">
        <v>23</v>
      </c>
      <c r="AD2316">
        <v>20</v>
      </c>
      <c r="AE2316">
        <v>22</v>
      </c>
      <c r="AF2316">
        <v>22</v>
      </c>
      <c r="AG2316">
        <v>20</v>
      </c>
      <c r="AH2316">
        <v>10</v>
      </c>
      <c r="AI2316">
        <v>23</v>
      </c>
      <c r="AJ2316">
        <v>20</v>
      </c>
      <c r="AK2316">
        <v>22</v>
      </c>
      <c r="AL2316">
        <v>0</v>
      </c>
      <c r="AM2316">
        <v>0</v>
      </c>
      <c r="AN2316">
        <v>0</v>
      </c>
      <c r="AO2316">
        <v>41</v>
      </c>
      <c r="AP2316">
        <v>38</v>
      </c>
      <c r="AQ2316">
        <v>52</v>
      </c>
      <c r="AR2316">
        <v>50</v>
      </c>
      <c r="AS2316">
        <v>1</v>
      </c>
      <c r="AT2316">
        <v>80</v>
      </c>
      <c r="AU2316">
        <v>90</v>
      </c>
      <c r="AV2316">
        <v>64</v>
      </c>
      <c r="AW2316">
        <v>86</v>
      </c>
      <c r="AX2316">
        <v>75</v>
      </c>
      <c r="AY2316">
        <v>77</v>
      </c>
      <c r="AZ2316">
        <v>84</v>
      </c>
      <c r="BA2316">
        <v>60</v>
      </c>
      <c r="BB2316">
        <v>81</v>
      </c>
      <c r="BC2316">
        <v>72</v>
      </c>
      <c r="BD2316">
        <v>83</v>
      </c>
      <c r="BE2316">
        <v>94</v>
      </c>
      <c r="BF2316">
        <v>67</v>
      </c>
      <c r="BG2316">
        <v>90</v>
      </c>
      <c r="BH2316">
        <v>78</v>
      </c>
      <c r="BI2316">
        <v>78</v>
      </c>
      <c r="BJ2316">
        <v>87</v>
      </c>
      <c r="BK2316">
        <v>61</v>
      </c>
      <c r="BL2316">
        <v>69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79</v>
      </c>
      <c r="BV2316">
        <v>68</v>
      </c>
      <c r="BW2316">
        <v>2</v>
      </c>
      <c r="BX2316" t="s">
        <v>270</v>
      </c>
      <c r="BY2316">
        <v>3</v>
      </c>
      <c r="BZ2316">
        <v>188</v>
      </c>
      <c r="CA2316">
        <v>29</v>
      </c>
      <c r="CB2316">
        <v>13</v>
      </c>
      <c r="CC2316">
        <v>39</v>
      </c>
      <c r="CD2316">
        <v>19</v>
      </c>
      <c r="CE2316">
        <v>2</v>
      </c>
      <c r="CF2316">
        <v>1</v>
      </c>
      <c r="CG2316">
        <v>11</v>
      </c>
      <c r="CH2316">
        <v>15</v>
      </c>
      <c r="CI2316">
        <v>21</v>
      </c>
      <c r="CJ2316">
        <v>54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1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241</v>
      </c>
      <c r="DB2316">
        <v>399</v>
      </c>
      <c r="DC2316">
        <v>500</v>
      </c>
      <c r="DD2316">
        <v>0</v>
      </c>
      <c r="DE2316">
        <v>2</v>
      </c>
      <c r="DF2316">
        <v>5</v>
      </c>
      <c r="DG2316">
        <v>0</v>
      </c>
    </row>
    <row r="2317" spans="1:111" x14ac:dyDescent="0.25">
      <c r="A2317" t="s">
        <v>8683</v>
      </c>
      <c r="B2317">
        <v>55369</v>
      </c>
      <c r="C2317">
        <v>65</v>
      </c>
      <c r="D2317">
        <v>8</v>
      </c>
      <c r="E2317">
        <v>0</v>
      </c>
      <c r="F2317">
        <v>2013</v>
      </c>
      <c r="G2317" t="s">
        <v>112</v>
      </c>
      <c r="H2317" t="s">
        <v>374</v>
      </c>
      <c r="I2317" t="s">
        <v>3018</v>
      </c>
      <c r="J2317" t="s">
        <v>3019</v>
      </c>
      <c r="K2317" t="s">
        <v>3020</v>
      </c>
      <c r="L2317">
        <v>30</v>
      </c>
      <c r="M2317">
        <v>22</v>
      </c>
      <c r="N2317">
        <v>1</v>
      </c>
      <c r="O2317">
        <v>1984</v>
      </c>
      <c r="P2317">
        <v>1</v>
      </c>
      <c r="Q2317">
        <v>1</v>
      </c>
      <c r="R2317">
        <v>1</v>
      </c>
      <c r="S2317">
        <v>11</v>
      </c>
      <c r="T2317">
        <v>6</v>
      </c>
      <c r="U2317">
        <v>23</v>
      </c>
      <c r="V2317">
        <v>6</v>
      </c>
      <c r="W2317">
        <v>21</v>
      </c>
      <c r="X2317">
        <v>5</v>
      </c>
      <c r="Y2317">
        <v>11</v>
      </c>
      <c r="Z2317">
        <v>6</v>
      </c>
      <c r="AA2317">
        <v>23</v>
      </c>
      <c r="AB2317">
        <v>6</v>
      </c>
      <c r="AC2317">
        <v>21</v>
      </c>
      <c r="AD2317">
        <v>5</v>
      </c>
      <c r="AE2317">
        <v>11</v>
      </c>
      <c r="AF2317">
        <v>6</v>
      </c>
      <c r="AG2317">
        <v>23</v>
      </c>
      <c r="AH2317">
        <v>6</v>
      </c>
      <c r="AI2317">
        <v>21</v>
      </c>
      <c r="AJ2317">
        <v>5</v>
      </c>
      <c r="AK2317">
        <v>11</v>
      </c>
      <c r="AL2317">
        <v>0</v>
      </c>
      <c r="AM2317">
        <v>2</v>
      </c>
      <c r="AN2317">
        <v>0</v>
      </c>
      <c r="AO2317">
        <v>4</v>
      </c>
      <c r="AP2317">
        <v>6</v>
      </c>
      <c r="AQ2317">
        <v>5</v>
      </c>
      <c r="AR2317">
        <v>64</v>
      </c>
      <c r="AS2317">
        <v>51</v>
      </c>
      <c r="AT2317">
        <v>77</v>
      </c>
      <c r="AU2317">
        <v>86</v>
      </c>
      <c r="AV2317">
        <v>59</v>
      </c>
      <c r="AW2317">
        <v>87</v>
      </c>
      <c r="AX2317">
        <v>56</v>
      </c>
      <c r="AY2317">
        <v>74</v>
      </c>
      <c r="AZ2317">
        <v>74</v>
      </c>
      <c r="BA2317">
        <v>67</v>
      </c>
      <c r="BB2317">
        <v>73</v>
      </c>
      <c r="BC2317">
        <v>54</v>
      </c>
      <c r="BD2317">
        <v>79</v>
      </c>
      <c r="BE2317">
        <v>97</v>
      </c>
      <c r="BF2317">
        <v>53</v>
      </c>
      <c r="BG2317">
        <v>101</v>
      </c>
      <c r="BH2317">
        <v>58</v>
      </c>
      <c r="BI2317">
        <v>69</v>
      </c>
      <c r="BJ2317">
        <v>62</v>
      </c>
      <c r="BK2317">
        <v>78</v>
      </c>
      <c r="BL2317">
        <v>71</v>
      </c>
      <c r="BM2317">
        <v>0</v>
      </c>
      <c r="BN2317">
        <v>71</v>
      </c>
      <c r="BO2317">
        <v>48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71</v>
      </c>
      <c r="BV2317">
        <v>53</v>
      </c>
      <c r="BW2317">
        <v>2</v>
      </c>
      <c r="BX2317" t="s">
        <v>194</v>
      </c>
      <c r="BY2317">
        <v>3</v>
      </c>
      <c r="BZ2317">
        <v>196</v>
      </c>
      <c r="CA2317">
        <v>25</v>
      </c>
      <c r="CB2317">
        <v>24</v>
      </c>
      <c r="CC2317">
        <v>24</v>
      </c>
      <c r="CD2317">
        <v>24</v>
      </c>
      <c r="CE2317">
        <v>0</v>
      </c>
      <c r="CF2317">
        <v>0</v>
      </c>
      <c r="CG2317">
        <v>10</v>
      </c>
      <c r="CH2317">
        <v>10</v>
      </c>
      <c r="CI2317">
        <v>9</v>
      </c>
      <c r="CJ2317">
        <v>56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49</v>
      </c>
      <c r="DB2317">
        <v>599</v>
      </c>
      <c r="DC2317">
        <v>200</v>
      </c>
      <c r="DD2317">
        <v>7</v>
      </c>
      <c r="DE2317">
        <v>1</v>
      </c>
      <c r="DF2317">
        <v>2</v>
      </c>
      <c r="DG2317">
        <v>0</v>
      </c>
    </row>
    <row r="2318" spans="1:111" x14ac:dyDescent="0.25">
      <c r="A2318" t="s">
        <v>3017</v>
      </c>
      <c r="B2318">
        <v>54192</v>
      </c>
      <c r="C2318">
        <v>77</v>
      </c>
      <c r="D2318">
        <v>10</v>
      </c>
      <c r="E2318">
        <v>10</v>
      </c>
      <c r="F2318">
        <v>2010</v>
      </c>
      <c r="G2318" t="s">
        <v>112</v>
      </c>
      <c r="H2318" t="s">
        <v>575</v>
      </c>
      <c r="I2318" t="s">
        <v>3018</v>
      </c>
      <c r="J2318" t="s">
        <v>3019</v>
      </c>
      <c r="K2318" t="s">
        <v>3020</v>
      </c>
      <c r="L2318">
        <v>38</v>
      </c>
      <c r="M2318">
        <v>22</v>
      </c>
      <c r="N2318">
        <v>1</v>
      </c>
      <c r="O2318">
        <v>1984</v>
      </c>
      <c r="P2318">
        <v>1</v>
      </c>
      <c r="Q2318">
        <v>1</v>
      </c>
      <c r="R2318">
        <v>1</v>
      </c>
      <c r="S2318">
        <v>11</v>
      </c>
      <c r="T2318">
        <v>11</v>
      </c>
      <c r="U2318">
        <v>22</v>
      </c>
      <c r="V2318">
        <v>7</v>
      </c>
      <c r="W2318">
        <v>23</v>
      </c>
      <c r="X2318">
        <v>10</v>
      </c>
      <c r="Y2318">
        <v>7</v>
      </c>
      <c r="Z2318">
        <v>11</v>
      </c>
      <c r="AA2318">
        <v>22</v>
      </c>
      <c r="AB2318">
        <v>7</v>
      </c>
      <c r="AC2318">
        <v>23</v>
      </c>
      <c r="AD2318">
        <v>10</v>
      </c>
      <c r="AE2318">
        <v>7</v>
      </c>
      <c r="AF2318">
        <v>11</v>
      </c>
      <c r="AG2318">
        <v>22</v>
      </c>
      <c r="AH2318">
        <v>7</v>
      </c>
      <c r="AI2318">
        <v>23</v>
      </c>
      <c r="AJ2318">
        <v>10</v>
      </c>
      <c r="AK2318">
        <v>7</v>
      </c>
      <c r="AL2318">
        <v>0</v>
      </c>
      <c r="AM2318">
        <v>1</v>
      </c>
      <c r="AN2318">
        <v>0</v>
      </c>
      <c r="AO2318">
        <v>3</v>
      </c>
      <c r="AP2318">
        <v>6</v>
      </c>
      <c r="AQ2318">
        <v>5</v>
      </c>
      <c r="AR2318">
        <v>50</v>
      </c>
      <c r="AS2318">
        <v>48</v>
      </c>
      <c r="AT2318">
        <v>69</v>
      </c>
      <c r="AU2318">
        <v>110</v>
      </c>
      <c r="AV2318">
        <v>44</v>
      </c>
      <c r="AW2318">
        <v>106</v>
      </c>
      <c r="AX2318">
        <v>77</v>
      </c>
      <c r="AY2318">
        <v>66</v>
      </c>
      <c r="AZ2318">
        <v>106</v>
      </c>
      <c r="BA2318">
        <v>43</v>
      </c>
      <c r="BB2318">
        <v>103</v>
      </c>
      <c r="BC2318">
        <v>74</v>
      </c>
      <c r="BD2318">
        <v>71</v>
      </c>
      <c r="BE2318">
        <v>113</v>
      </c>
      <c r="BF2318">
        <v>44</v>
      </c>
      <c r="BG2318">
        <v>108</v>
      </c>
      <c r="BH2318">
        <v>78</v>
      </c>
      <c r="BI2318">
        <v>74</v>
      </c>
      <c r="BJ2318">
        <v>47</v>
      </c>
      <c r="BK2318">
        <v>65</v>
      </c>
      <c r="BL2318">
        <v>60</v>
      </c>
      <c r="BM2318">
        <v>0</v>
      </c>
      <c r="BN2318">
        <v>75</v>
      </c>
      <c r="BO2318">
        <v>56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83</v>
      </c>
      <c r="BV2318">
        <v>51</v>
      </c>
      <c r="BW2318">
        <v>2</v>
      </c>
      <c r="BX2318" t="s">
        <v>270</v>
      </c>
      <c r="BY2318">
        <v>3</v>
      </c>
      <c r="BZ2318">
        <v>196</v>
      </c>
      <c r="CA2318">
        <v>27</v>
      </c>
      <c r="CB2318">
        <v>23</v>
      </c>
      <c r="CC2318">
        <v>26</v>
      </c>
      <c r="CD2318">
        <v>28</v>
      </c>
      <c r="CE2318">
        <v>0</v>
      </c>
      <c r="CF2318">
        <v>0</v>
      </c>
      <c r="CG2318">
        <v>9</v>
      </c>
      <c r="CH2318">
        <v>9</v>
      </c>
      <c r="CI2318">
        <v>5</v>
      </c>
      <c r="CJ2318">
        <v>59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150</v>
      </c>
      <c r="DC2318">
        <v>132</v>
      </c>
      <c r="DD2318">
        <v>7</v>
      </c>
      <c r="DE2318">
        <v>2</v>
      </c>
      <c r="DF2318">
        <v>5</v>
      </c>
      <c r="DG2318">
        <v>0</v>
      </c>
    </row>
    <row r="2319" spans="1:111" x14ac:dyDescent="0.25">
      <c r="A2319" t="s">
        <v>6070</v>
      </c>
      <c r="B2319">
        <v>48227</v>
      </c>
      <c r="C2319">
        <v>77</v>
      </c>
      <c r="D2319">
        <v>1</v>
      </c>
      <c r="E2319">
        <v>0</v>
      </c>
      <c r="F2319">
        <v>2023</v>
      </c>
      <c r="G2319" t="s">
        <v>112</v>
      </c>
      <c r="H2319" t="s">
        <v>205</v>
      </c>
      <c r="I2319" t="s">
        <v>3018</v>
      </c>
      <c r="J2319" t="s">
        <v>761</v>
      </c>
      <c r="K2319" t="s">
        <v>3021</v>
      </c>
      <c r="L2319">
        <v>77</v>
      </c>
      <c r="M2319">
        <v>17</v>
      </c>
      <c r="N2319">
        <v>1</v>
      </c>
      <c r="O2319">
        <v>1995</v>
      </c>
      <c r="P2319">
        <v>1</v>
      </c>
      <c r="Q2319">
        <v>1</v>
      </c>
      <c r="R2319">
        <v>1</v>
      </c>
      <c r="S2319">
        <v>12</v>
      </c>
      <c r="T2319">
        <v>28</v>
      </c>
      <c r="U2319">
        <v>31</v>
      </c>
      <c r="V2319">
        <v>14</v>
      </c>
      <c r="W2319">
        <v>15</v>
      </c>
      <c r="X2319">
        <v>18</v>
      </c>
      <c r="Y2319">
        <v>34</v>
      </c>
      <c r="Z2319">
        <v>28</v>
      </c>
      <c r="AA2319">
        <v>31</v>
      </c>
      <c r="AB2319">
        <v>14</v>
      </c>
      <c r="AC2319">
        <v>15</v>
      </c>
      <c r="AD2319">
        <v>18</v>
      </c>
      <c r="AE2319">
        <v>34</v>
      </c>
      <c r="AF2319">
        <v>28</v>
      </c>
      <c r="AG2319">
        <v>31</v>
      </c>
      <c r="AH2319">
        <v>14</v>
      </c>
      <c r="AI2319">
        <v>15</v>
      </c>
      <c r="AJ2319">
        <v>18</v>
      </c>
      <c r="AK2319">
        <v>34</v>
      </c>
      <c r="AL2319">
        <v>0</v>
      </c>
      <c r="AM2319">
        <v>0</v>
      </c>
      <c r="AN2319">
        <v>0</v>
      </c>
      <c r="AO2319">
        <v>13</v>
      </c>
      <c r="AP2319">
        <v>12</v>
      </c>
      <c r="AQ2319">
        <v>30</v>
      </c>
      <c r="AR2319">
        <v>44</v>
      </c>
      <c r="AS2319">
        <v>36</v>
      </c>
      <c r="AT2319">
        <v>87</v>
      </c>
      <c r="AU2319">
        <v>54</v>
      </c>
      <c r="AV2319">
        <v>62</v>
      </c>
      <c r="AW2319">
        <v>54</v>
      </c>
      <c r="AX2319">
        <v>61</v>
      </c>
      <c r="AY2319">
        <v>80</v>
      </c>
      <c r="AZ2319">
        <v>49</v>
      </c>
      <c r="BA2319">
        <v>60</v>
      </c>
      <c r="BB2319">
        <v>49</v>
      </c>
      <c r="BC2319">
        <v>56</v>
      </c>
      <c r="BD2319">
        <v>93</v>
      </c>
      <c r="BE2319">
        <v>58</v>
      </c>
      <c r="BF2319">
        <v>64</v>
      </c>
      <c r="BG2319">
        <v>61</v>
      </c>
      <c r="BH2319">
        <v>65</v>
      </c>
      <c r="BI2319">
        <v>86</v>
      </c>
      <c r="BJ2319">
        <v>79</v>
      </c>
      <c r="BK2319">
        <v>0</v>
      </c>
      <c r="BL2319">
        <v>41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14</v>
      </c>
      <c r="BV2319">
        <v>50</v>
      </c>
      <c r="BW2319">
        <v>4</v>
      </c>
      <c r="BX2319" t="s">
        <v>251</v>
      </c>
      <c r="BY2319">
        <v>3</v>
      </c>
      <c r="BZ2319">
        <v>191</v>
      </c>
      <c r="CA2319">
        <v>17</v>
      </c>
      <c r="CB2319">
        <v>17</v>
      </c>
      <c r="CC2319">
        <v>52</v>
      </c>
      <c r="CD2319">
        <v>5</v>
      </c>
      <c r="CE2319">
        <v>1</v>
      </c>
      <c r="CF2319">
        <v>2</v>
      </c>
      <c r="CG2319">
        <v>12</v>
      </c>
      <c r="CH2319">
        <v>20</v>
      </c>
      <c r="CI2319">
        <v>34</v>
      </c>
      <c r="CJ2319">
        <v>44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1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140</v>
      </c>
      <c r="DC2319">
        <v>125</v>
      </c>
      <c r="DD2319">
        <v>0</v>
      </c>
      <c r="DE2319">
        <v>2</v>
      </c>
      <c r="DF2319">
        <v>5</v>
      </c>
      <c r="DG2319">
        <v>0</v>
      </c>
    </row>
    <row r="2320" spans="1:111" x14ac:dyDescent="0.25">
      <c r="A2320" t="s">
        <v>6071</v>
      </c>
      <c r="B2320">
        <v>48578</v>
      </c>
      <c r="C2320">
        <v>83</v>
      </c>
      <c r="D2320">
        <v>1</v>
      </c>
      <c r="E2320">
        <v>0</v>
      </c>
      <c r="F2320">
        <v>2023</v>
      </c>
      <c r="G2320" t="s">
        <v>112</v>
      </c>
      <c r="H2320" t="s">
        <v>157</v>
      </c>
      <c r="I2320" t="s">
        <v>3018</v>
      </c>
      <c r="J2320" t="s">
        <v>3022</v>
      </c>
      <c r="L2320">
        <v>74</v>
      </c>
      <c r="M2320">
        <v>27</v>
      </c>
      <c r="N2320">
        <v>11</v>
      </c>
      <c r="O2320">
        <v>1996</v>
      </c>
      <c r="P2320">
        <v>1</v>
      </c>
      <c r="Q2320">
        <v>1</v>
      </c>
      <c r="R2320">
        <v>10</v>
      </c>
      <c r="S2320">
        <v>0</v>
      </c>
      <c r="T2320">
        <v>81</v>
      </c>
      <c r="U2320">
        <v>50</v>
      </c>
      <c r="V2320">
        <v>83</v>
      </c>
      <c r="W2320">
        <v>49</v>
      </c>
      <c r="X2320">
        <v>55</v>
      </c>
      <c r="Y2320">
        <v>69</v>
      </c>
      <c r="Z2320">
        <v>84</v>
      </c>
      <c r="AA2320">
        <v>51</v>
      </c>
      <c r="AB2320">
        <v>86</v>
      </c>
      <c r="AC2320">
        <v>53</v>
      </c>
      <c r="AD2320">
        <v>56</v>
      </c>
      <c r="AE2320">
        <v>72</v>
      </c>
      <c r="AF2320">
        <v>80</v>
      </c>
      <c r="AG2320">
        <v>50</v>
      </c>
      <c r="AH2320">
        <v>83</v>
      </c>
      <c r="AI2320">
        <v>48</v>
      </c>
      <c r="AJ2320">
        <v>55</v>
      </c>
      <c r="AK2320">
        <v>68</v>
      </c>
      <c r="AL2320">
        <v>2</v>
      </c>
      <c r="AM2320">
        <v>2</v>
      </c>
      <c r="AN2320">
        <v>2</v>
      </c>
      <c r="AO2320">
        <v>32</v>
      </c>
      <c r="AP2320">
        <v>42</v>
      </c>
      <c r="AQ2320">
        <v>50</v>
      </c>
      <c r="AR2320">
        <v>57</v>
      </c>
      <c r="AS2320">
        <v>19</v>
      </c>
      <c r="AT2320">
        <v>1</v>
      </c>
      <c r="AU2320">
        <v>1</v>
      </c>
      <c r="AV2320">
        <v>4</v>
      </c>
      <c r="AW2320">
        <v>1</v>
      </c>
      <c r="AX2320">
        <v>1</v>
      </c>
      <c r="AY2320">
        <v>1</v>
      </c>
      <c r="AZ2320">
        <v>1</v>
      </c>
      <c r="BA2320">
        <v>4</v>
      </c>
      <c r="BB2320">
        <v>1</v>
      </c>
      <c r="BC2320">
        <v>1</v>
      </c>
      <c r="BD2320">
        <v>1</v>
      </c>
      <c r="BE2320">
        <v>1</v>
      </c>
      <c r="BF2320">
        <v>4</v>
      </c>
      <c r="BG2320">
        <v>1</v>
      </c>
      <c r="BH2320">
        <v>1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4</v>
      </c>
      <c r="BV2320">
        <v>0</v>
      </c>
      <c r="BW2320">
        <v>4</v>
      </c>
      <c r="BX2320" t="s">
        <v>212</v>
      </c>
      <c r="BY2320">
        <v>3</v>
      </c>
      <c r="BZ2320">
        <v>193</v>
      </c>
      <c r="CA2320">
        <v>10</v>
      </c>
      <c r="CB2320">
        <v>22</v>
      </c>
      <c r="CC2320">
        <v>18</v>
      </c>
      <c r="CD2320">
        <v>7</v>
      </c>
      <c r="CE2320">
        <v>1</v>
      </c>
      <c r="CF2320">
        <v>1</v>
      </c>
      <c r="CG2320">
        <v>48</v>
      </c>
      <c r="CH2320">
        <v>55</v>
      </c>
      <c r="CI2320">
        <v>5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53</v>
      </c>
      <c r="CQ2320">
        <v>0</v>
      </c>
      <c r="CR2320">
        <v>30</v>
      </c>
      <c r="CS2320">
        <v>0</v>
      </c>
      <c r="CT2320">
        <v>1</v>
      </c>
      <c r="CU2320">
        <v>0</v>
      </c>
      <c r="CV2320">
        <v>0</v>
      </c>
      <c r="CW2320">
        <v>0</v>
      </c>
      <c r="CX2320">
        <v>1</v>
      </c>
      <c r="CY2320">
        <v>1</v>
      </c>
      <c r="CZ2320">
        <v>1</v>
      </c>
      <c r="DA2320">
        <v>0</v>
      </c>
      <c r="DB2320">
        <v>1072</v>
      </c>
      <c r="DC2320">
        <v>1045</v>
      </c>
      <c r="DD2320">
        <v>0</v>
      </c>
      <c r="DE2320">
        <v>3</v>
      </c>
      <c r="DF2320">
        <v>10</v>
      </c>
      <c r="DG2320">
        <v>0</v>
      </c>
    </row>
    <row r="2321" spans="1:111" x14ac:dyDescent="0.25">
      <c r="A2321" t="s">
        <v>6072</v>
      </c>
      <c r="B2321">
        <v>48379</v>
      </c>
      <c r="C2321">
        <v>57</v>
      </c>
      <c r="D2321">
        <v>1</v>
      </c>
      <c r="E2321">
        <v>0</v>
      </c>
      <c r="F2321">
        <v>2023</v>
      </c>
      <c r="G2321" t="s">
        <v>112</v>
      </c>
      <c r="H2321" t="s">
        <v>131</v>
      </c>
      <c r="I2321" t="s">
        <v>3018</v>
      </c>
      <c r="J2321" t="s">
        <v>3023</v>
      </c>
      <c r="L2321">
        <v>56</v>
      </c>
      <c r="M2321">
        <v>23</v>
      </c>
      <c r="N2321">
        <v>12</v>
      </c>
      <c r="O2321">
        <v>1993</v>
      </c>
      <c r="P2321">
        <v>1</v>
      </c>
      <c r="Q2321">
        <v>1</v>
      </c>
      <c r="R2321">
        <v>1</v>
      </c>
      <c r="S2321">
        <v>12</v>
      </c>
      <c r="T2321">
        <v>17</v>
      </c>
      <c r="U2321">
        <v>11</v>
      </c>
      <c r="V2321">
        <v>3</v>
      </c>
      <c r="W2321">
        <v>21</v>
      </c>
      <c r="X2321">
        <v>21</v>
      </c>
      <c r="Y2321">
        <v>14</v>
      </c>
      <c r="Z2321">
        <v>17</v>
      </c>
      <c r="AA2321">
        <v>11</v>
      </c>
      <c r="AB2321">
        <v>3</v>
      </c>
      <c r="AC2321">
        <v>21</v>
      </c>
      <c r="AD2321">
        <v>21</v>
      </c>
      <c r="AE2321">
        <v>14</v>
      </c>
      <c r="AF2321">
        <v>17</v>
      </c>
      <c r="AG2321">
        <v>11</v>
      </c>
      <c r="AH2321">
        <v>3</v>
      </c>
      <c r="AI2321">
        <v>21</v>
      </c>
      <c r="AJ2321">
        <v>21</v>
      </c>
      <c r="AK2321">
        <v>14</v>
      </c>
      <c r="AL2321">
        <v>2</v>
      </c>
      <c r="AM2321">
        <v>2</v>
      </c>
      <c r="AN2321">
        <v>0</v>
      </c>
      <c r="AO2321">
        <v>17</v>
      </c>
      <c r="AP2321">
        <v>24</v>
      </c>
      <c r="AQ2321">
        <v>26</v>
      </c>
      <c r="AR2321">
        <v>45</v>
      </c>
      <c r="AS2321">
        <v>7</v>
      </c>
      <c r="AT2321">
        <v>74</v>
      </c>
      <c r="AU2321">
        <v>48</v>
      </c>
      <c r="AV2321">
        <v>45</v>
      </c>
      <c r="AW2321">
        <v>47</v>
      </c>
      <c r="AX2321">
        <v>65</v>
      </c>
      <c r="AY2321">
        <v>67</v>
      </c>
      <c r="AZ2321">
        <v>39</v>
      </c>
      <c r="BA2321">
        <v>40</v>
      </c>
      <c r="BB2321">
        <v>36</v>
      </c>
      <c r="BC2321">
        <v>59</v>
      </c>
      <c r="BD2321">
        <v>80</v>
      </c>
      <c r="BE2321">
        <v>56</v>
      </c>
      <c r="BF2321">
        <v>49</v>
      </c>
      <c r="BG2321">
        <v>53</v>
      </c>
      <c r="BH2321">
        <v>71</v>
      </c>
      <c r="BI2321">
        <v>71</v>
      </c>
      <c r="BJ2321">
        <v>85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20</v>
      </c>
      <c r="BV2321">
        <v>56</v>
      </c>
      <c r="BW2321">
        <v>3</v>
      </c>
      <c r="BX2321" t="s">
        <v>270</v>
      </c>
      <c r="BY2321">
        <v>4</v>
      </c>
      <c r="BZ2321">
        <v>191</v>
      </c>
      <c r="CA2321">
        <v>17</v>
      </c>
      <c r="CB2321">
        <v>29</v>
      </c>
      <c r="CC2321">
        <v>43</v>
      </c>
      <c r="CD2321">
        <v>43</v>
      </c>
      <c r="CE2321">
        <v>1</v>
      </c>
      <c r="CF2321">
        <v>1</v>
      </c>
      <c r="CG2321">
        <v>1</v>
      </c>
      <c r="CH2321">
        <v>1</v>
      </c>
      <c r="CI2321">
        <v>1</v>
      </c>
      <c r="CJ2321">
        <v>59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1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10</v>
      </c>
      <c r="DC2321">
        <v>9</v>
      </c>
      <c r="DD2321">
        <v>0</v>
      </c>
      <c r="DE2321">
        <v>0</v>
      </c>
      <c r="DF2321">
        <v>1</v>
      </c>
      <c r="DG2321">
        <v>0</v>
      </c>
    </row>
    <row r="2322" spans="1:111" x14ac:dyDescent="0.25">
      <c r="A2322" t="s">
        <v>3024</v>
      </c>
      <c r="B2322">
        <v>47738</v>
      </c>
      <c r="C2322">
        <v>54</v>
      </c>
      <c r="D2322">
        <v>3</v>
      </c>
      <c r="E2322">
        <v>0</v>
      </c>
      <c r="F2322">
        <v>2001</v>
      </c>
      <c r="G2322" t="s">
        <v>112</v>
      </c>
      <c r="H2322" t="s">
        <v>192</v>
      </c>
      <c r="I2322" t="s">
        <v>3018</v>
      </c>
      <c r="J2322" t="s">
        <v>3025</v>
      </c>
      <c r="L2322">
        <v>7</v>
      </c>
      <c r="M2322">
        <v>21</v>
      </c>
      <c r="N2322">
        <v>12</v>
      </c>
      <c r="O2322">
        <v>1977</v>
      </c>
      <c r="P2322">
        <v>3</v>
      </c>
      <c r="Q2322">
        <v>1</v>
      </c>
      <c r="R2322">
        <v>6</v>
      </c>
      <c r="S2322">
        <v>0</v>
      </c>
      <c r="T2322">
        <v>63</v>
      </c>
      <c r="U2322">
        <v>62</v>
      </c>
      <c r="V2322">
        <v>17</v>
      </c>
      <c r="W2322">
        <v>66</v>
      </c>
      <c r="X2322">
        <v>46</v>
      </c>
      <c r="Y2322">
        <v>78</v>
      </c>
      <c r="Z2322">
        <v>66</v>
      </c>
      <c r="AA2322">
        <v>52</v>
      </c>
      <c r="AB2322">
        <v>15</v>
      </c>
      <c r="AC2322">
        <v>60</v>
      </c>
      <c r="AD2322">
        <v>55</v>
      </c>
      <c r="AE2322">
        <v>77</v>
      </c>
      <c r="AF2322">
        <v>61</v>
      </c>
      <c r="AG2322">
        <v>65</v>
      </c>
      <c r="AH2322">
        <v>18</v>
      </c>
      <c r="AI2322">
        <v>68</v>
      </c>
      <c r="AJ2322">
        <v>44</v>
      </c>
      <c r="AK2322">
        <v>78</v>
      </c>
      <c r="AL2322">
        <v>1</v>
      </c>
      <c r="AM2322">
        <v>2</v>
      </c>
      <c r="AN2322">
        <v>3</v>
      </c>
      <c r="AO2322">
        <v>34</v>
      </c>
      <c r="AP2322">
        <v>53</v>
      </c>
      <c r="AQ2322">
        <v>65</v>
      </c>
      <c r="AR2322">
        <v>4</v>
      </c>
      <c r="AS2322">
        <v>56</v>
      </c>
      <c r="AT2322">
        <v>2</v>
      </c>
      <c r="AU2322">
        <v>1</v>
      </c>
      <c r="AV2322">
        <v>1</v>
      </c>
      <c r="AW2322">
        <v>16</v>
      </c>
      <c r="AX2322">
        <v>5</v>
      </c>
      <c r="AY2322">
        <v>2</v>
      </c>
      <c r="AZ2322">
        <v>1</v>
      </c>
      <c r="BA2322">
        <v>1</v>
      </c>
      <c r="BB2322">
        <v>16</v>
      </c>
      <c r="BC2322">
        <v>5</v>
      </c>
      <c r="BD2322">
        <v>2</v>
      </c>
      <c r="BE2322">
        <v>1</v>
      </c>
      <c r="BF2322">
        <v>1</v>
      </c>
      <c r="BG2322">
        <v>16</v>
      </c>
      <c r="BH2322">
        <v>5</v>
      </c>
      <c r="BI2322">
        <v>9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14</v>
      </c>
      <c r="BW2322">
        <v>4</v>
      </c>
      <c r="BX2322" t="s">
        <v>122</v>
      </c>
      <c r="BY2322">
        <v>4</v>
      </c>
      <c r="BZ2322">
        <v>183</v>
      </c>
      <c r="CA2322">
        <v>86</v>
      </c>
      <c r="CB2322">
        <v>54</v>
      </c>
      <c r="CC2322">
        <v>77</v>
      </c>
      <c r="CD2322">
        <v>76</v>
      </c>
      <c r="CE2322">
        <v>0</v>
      </c>
      <c r="CF2322">
        <v>0</v>
      </c>
      <c r="CG2322">
        <v>3</v>
      </c>
      <c r="CH2322">
        <v>5</v>
      </c>
      <c r="CI2322">
        <v>1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74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1</v>
      </c>
      <c r="CV2322">
        <v>1</v>
      </c>
      <c r="CW2322">
        <v>1</v>
      </c>
      <c r="CX2322">
        <v>0</v>
      </c>
      <c r="CY2322">
        <v>0</v>
      </c>
      <c r="CZ2322">
        <v>0</v>
      </c>
      <c r="DA2322">
        <v>8</v>
      </c>
      <c r="DB2322">
        <v>40</v>
      </c>
      <c r="DC2322">
        <v>44</v>
      </c>
      <c r="DD2322">
        <v>6</v>
      </c>
      <c r="DE2322">
        <v>0</v>
      </c>
      <c r="DF2322">
        <v>1</v>
      </c>
      <c r="DG2322">
        <v>0</v>
      </c>
    </row>
    <row r="2323" spans="1:111" x14ac:dyDescent="0.25">
      <c r="A2323" t="s">
        <v>6073</v>
      </c>
      <c r="B2323">
        <v>54601</v>
      </c>
      <c r="C2323">
        <v>83</v>
      </c>
      <c r="D2323">
        <v>2</v>
      </c>
      <c r="E2323">
        <v>0</v>
      </c>
      <c r="F2323">
        <v>1942</v>
      </c>
      <c r="G2323" t="s">
        <v>112</v>
      </c>
      <c r="H2323" t="s">
        <v>6074</v>
      </c>
      <c r="I2323" t="s">
        <v>3027</v>
      </c>
      <c r="J2323" t="s">
        <v>430</v>
      </c>
      <c r="K2323" t="s">
        <v>3028</v>
      </c>
      <c r="L2323">
        <v>82</v>
      </c>
      <c r="M2323">
        <v>20</v>
      </c>
      <c r="N2323">
        <v>1</v>
      </c>
      <c r="O2323">
        <v>1918</v>
      </c>
      <c r="P2323">
        <v>3</v>
      </c>
      <c r="Q2323">
        <v>1</v>
      </c>
      <c r="R2323">
        <v>8</v>
      </c>
      <c r="S2323">
        <v>0</v>
      </c>
      <c r="T2323">
        <v>73</v>
      </c>
      <c r="U2323">
        <v>85</v>
      </c>
      <c r="V2323">
        <v>61</v>
      </c>
      <c r="W2323">
        <v>81</v>
      </c>
      <c r="X2323">
        <v>46</v>
      </c>
      <c r="Y2323">
        <v>77</v>
      </c>
      <c r="Z2323">
        <v>72</v>
      </c>
      <c r="AA2323">
        <v>86</v>
      </c>
      <c r="AB2323">
        <v>61</v>
      </c>
      <c r="AC2323">
        <v>81</v>
      </c>
      <c r="AD2323">
        <v>44</v>
      </c>
      <c r="AE2323">
        <v>78</v>
      </c>
      <c r="AF2323">
        <v>74</v>
      </c>
      <c r="AG2323">
        <v>84</v>
      </c>
      <c r="AH2323">
        <v>61</v>
      </c>
      <c r="AI2323">
        <v>81</v>
      </c>
      <c r="AJ2323">
        <v>47</v>
      </c>
      <c r="AK2323">
        <v>77</v>
      </c>
      <c r="AL2323">
        <v>0</v>
      </c>
      <c r="AM2323">
        <v>2</v>
      </c>
      <c r="AN2323">
        <v>1</v>
      </c>
      <c r="AO2323">
        <v>93</v>
      </c>
      <c r="AP2323">
        <v>107</v>
      </c>
      <c r="AQ2323">
        <v>100</v>
      </c>
      <c r="AR2323">
        <v>44</v>
      </c>
      <c r="AS2323">
        <v>71</v>
      </c>
      <c r="AT2323">
        <v>2</v>
      </c>
      <c r="AU2323">
        <v>1</v>
      </c>
      <c r="AV2323">
        <v>1</v>
      </c>
      <c r="AW2323">
        <v>1</v>
      </c>
      <c r="AX2323">
        <v>1</v>
      </c>
      <c r="AY2323">
        <v>2</v>
      </c>
      <c r="AZ2323">
        <v>1</v>
      </c>
      <c r="BA2323">
        <v>1</v>
      </c>
      <c r="BB2323">
        <v>1</v>
      </c>
      <c r="BC2323">
        <v>1</v>
      </c>
      <c r="BD2323">
        <v>2</v>
      </c>
      <c r="BE2323">
        <v>1</v>
      </c>
      <c r="BF2323">
        <v>1</v>
      </c>
      <c r="BG2323">
        <v>1</v>
      </c>
      <c r="BH2323">
        <v>1</v>
      </c>
      <c r="BI2323">
        <v>9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27</v>
      </c>
      <c r="BW2323">
        <v>4</v>
      </c>
      <c r="BX2323" t="s">
        <v>122</v>
      </c>
      <c r="BY2323">
        <v>3</v>
      </c>
      <c r="BZ2323">
        <v>185</v>
      </c>
      <c r="CA2323">
        <v>30</v>
      </c>
      <c r="CB2323">
        <v>30</v>
      </c>
      <c r="CC2323">
        <v>30</v>
      </c>
      <c r="CD2323">
        <v>29</v>
      </c>
      <c r="CE2323">
        <v>0</v>
      </c>
      <c r="CF2323">
        <v>0</v>
      </c>
      <c r="CG2323">
        <v>75</v>
      </c>
      <c r="CH2323">
        <v>73</v>
      </c>
      <c r="CI2323">
        <v>68</v>
      </c>
      <c r="CJ2323">
        <v>0</v>
      </c>
      <c r="CK2323">
        <v>0</v>
      </c>
      <c r="CL2323">
        <v>49</v>
      </c>
      <c r="CM2323">
        <v>0</v>
      </c>
      <c r="CN2323">
        <v>0</v>
      </c>
      <c r="CO2323">
        <v>0</v>
      </c>
      <c r="CP2323">
        <v>92</v>
      </c>
      <c r="CQ2323">
        <v>63</v>
      </c>
      <c r="CR2323">
        <v>61</v>
      </c>
      <c r="CS2323">
        <v>0</v>
      </c>
      <c r="CT2323">
        <v>1</v>
      </c>
      <c r="CU2323">
        <v>0</v>
      </c>
      <c r="CV2323">
        <v>0</v>
      </c>
      <c r="CW2323">
        <v>0</v>
      </c>
      <c r="CX2323">
        <v>0</v>
      </c>
      <c r="CY2323">
        <v>1</v>
      </c>
      <c r="CZ2323">
        <v>0</v>
      </c>
      <c r="DA2323">
        <v>0</v>
      </c>
      <c r="DB2323">
        <v>1299</v>
      </c>
      <c r="DC2323">
        <v>1309</v>
      </c>
      <c r="DD2323">
        <v>2</v>
      </c>
      <c r="DE2323">
        <v>3</v>
      </c>
      <c r="DF2323">
        <v>10</v>
      </c>
      <c r="DG2323">
        <v>0</v>
      </c>
    </row>
    <row r="2324" spans="1:111" x14ac:dyDescent="0.25">
      <c r="A2324" t="s">
        <v>3026</v>
      </c>
      <c r="B2324">
        <v>48769</v>
      </c>
      <c r="C2324">
        <v>49</v>
      </c>
      <c r="D2324">
        <v>9</v>
      </c>
      <c r="E2324">
        <v>0</v>
      </c>
      <c r="F2324">
        <v>1950</v>
      </c>
      <c r="G2324" t="s">
        <v>112</v>
      </c>
      <c r="H2324" t="s">
        <v>261</v>
      </c>
      <c r="I2324" t="s">
        <v>3027</v>
      </c>
      <c r="J2324" t="s">
        <v>430</v>
      </c>
      <c r="K2324" t="s">
        <v>3028</v>
      </c>
      <c r="L2324">
        <v>5</v>
      </c>
      <c r="M2324">
        <v>20</v>
      </c>
      <c r="N2324">
        <v>1</v>
      </c>
      <c r="O2324">
        <v>1918</v>
      </c>
      <c r="P2324">
        <v>3</v>
      </c>
      <c r="Q2324">
        <v>1</v>
      </c>
      <c r="R2324">
        <v>8</v>
      </c>
      <c r="S2324">
        <v>0</v>
      </c>
      <c r="T2324">
        <v>57</v>
      </c>
      <c r="U2324">
        <v>62</v>
      </c>
      <c r="V2324">
        <v>58</v>
      </c>
      <c r="W2324">
        <v>44</v>
      </c>
      <c r="X2324">
        <v>44</v>
      </c>
      <c r="Y2324">
        <v>59</v>
      </c>
      <c r="Z2324">
        <v>56</v>
      </c>
      <c r="AA2324">
        <v>57</v>
      </c>
      <c r="AB2324">
        <v>61</v>
      </c>
      <c r="AC2324">
        <v>47</v>
      </c>
      <c r="AD2324">
        <v>40</v>
      </c>
      <c r="AE2324">
        <v>60</v>
      </c>
      <c r="AF2324">
        <v>57</v>
      </c>
      <c r="AG2324">
        <v>64</v>
      </c>
      <c r="AH2324">
        <v>57</v>
      </c>
      <c r="AI2324">
        <v>43</v>
      </c>
      <c r="AJ2324">
        <v>45</v>
      </c>
      <c r="AK2324">
        <v>59</v>
      </c>
      <c r="AL2324">
        <v>0</v>
      </c>
      <c r="AM2324">
        <v>0</v>
      </c>
      <c r="AN2324">
        <v>0</v>
      </c>
      <c r="AO2324">
        <v>89</v>
      </c>
      <c r="AP2324">
        <v>108</v>
      </c>
      <c r="AQ2324">
        <v>95</v>
      </c>
      <c r="AR2324">
        <v>11</v>
      </c>
      <c r="AS2324">
        <v>54</v>
      </c>
      <c r="AT2324">
        <v>2</v>
      </c>
      <c r="AU2324">
        <v>1</v>
      </c>
      <c r="AV2324">
        <v>1</v>
      </c>
      <c r="AW2324">
        <v>16</v>
      </c>
      <c r="AX2324">
        <v>7</v>
      </c>
      <c r="AY2324">
        <v>2</v>
      </c>
      <c r="AZ2324">
        <v>1</v>
      </c>
      <c r="BA2324">
        <v>1</v>
      </c>
      <c r="BB2324">
        <v>15</v>
      </c>
      <c r="BC2324">
        <v>7</v>
      </c>
      <c r="BD2324">
        <v>2</v>
      </c>
      <c r="BE2324">
        <v>1</v>
      </c>
      <c r="BF2324">
        <v>1</v>
      </c>
      <c r="BG2324">
        <v>17</v>
      </c>
      <c r="BH2324">
        <v>7</v>
      </c>
      <c r="BI2324">
        <v>9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24</v>
      </c>
      <c r="BW2324">
        <v>4</v>
      </c>
      <c r="BX2324" t="s">
        <v>122</v>
      </c>
      <c r="BY2324">
        <v>3</v>
      </c>
      <c r="BZ2324">
        <v>185</v>
      </c>
      <c r="CA2324">
        <v>7</v>
      </c>
      <c r="CB2324">
        <v>9</v>
      </c>
      <c r="CC2324">
        <v>2</v>
      </c>
      <c r="CD2324">
        <v>6</v>
      </c>
      <c r="CE2324">
        <v>0</v>
      </c>
      <c r="CF2324">
        <v>0</v>
      </c>
      <c r="CG2324">
        <v>65</v>
      </c>
      <c r="CH2324">
        <v>46</v>
      </c>
      <c r="CI2324">
        <v>73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43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1</v>
      </c>
      <c r="CZ2324">
        <v>0</v>
      </c>
      <c r="DA2324">
        <v>0</v>
      </c>
      <c r="DB2324">
        <v>29</v>
      </c>
      <c r="DC2324">
        <v>29</v>
      </c>
      <c r="DD2324">
        <v>3</v>
      </c>
      <c r="DE2324">
        <v>0</v>
      </c>
      <c r="DF2324">
        <v>1</v>
      </c>
      <c r="DG2324">
        <v>0</v>
      </c>
    </row>
    <row r="2325" spans="1:111" x14ac:dyDescent="0.25">
      <c r="A2325" t="s">
        <v>3032</v>
      </c>
      <c r="B2325">
        <v>51283</v>
      </c>
      <c r="C2325">
        <v>68</v>
      </c>
      <c r="D2325">
        <v>7</v>
      </c>
      <c r="E2325">
        <v>0</v>
      </c>
      <c r="F2325">
        <v>2003</v>
      </c>
      <c r="G2325" t="s">
        <v>112</v>
      </c>
      <c r="H2325" t="s">
        <v>321</v>
      </c>
      <c r="I2325" t="s">
        <v>3030</v>
      </c>
      <c r="J2325" t="s">
        <v>3031</v>
      </c>
      <c r="L2325">
        <v>2</v>
      </c>
      <c r="M2325">
        <v>26</v>
      </c>
      <c r="N2325">
        <v>6</v>
      </c>
      <c r="O2325">
        <v>1974</v>
      </c>
      <c r="P2325">
        <v>1</v>
      </c>
      <c r="Q2325">
        <v>1</v>
      </c>
      <c r="R2325">
        <v>6</v>
      </c>
      <c r="S2325">
        <v>0</v>
      </c>
      <c r="T2325">
        <v>77</v>
      </c>
      <c r="U2325">
        <v>51</v>
      </c>
      <c r="V2325">
        <v>33</v>
      </c>
      <c r="W2325">
        <v>57</v>
      </c>
      <c r="X2325">
        <v>42</v>
      </c>
      <c r="Y2325">
        <v>97</v>
      </c>
      <c r="Z2325">
        <v>81</v>
      </c>
      <c r="AA2325">
        <v>47</v>
      </c>
      <c r="AB2325">
        <v>36</v>
      </c>
      <c r="AC2325">
        <v>60</v>
      </c>
      <c r="AD2325">
        <v>45</v>
      </c>
      <c r="AE2325">
        <v>98</v>
      </c>
      <c r="AF2325">
        <v>76</v>
      </c>
      <c r="AG2325">
        <v>52</v>
      </c>
      <c r="AH2325">
        <v>32</v>
      </c>
      <c r="AI2325">
        <v>56</v>
      </c>
      <c r="AJ2325">
        <v>41</v>
      </c>
      <c r="AK2325">
        <v>97</v>
      </c>
      <c r="AL2325">
        <v>0</v>
      </c>
      <c r="AM2325">
        <v>0</v>
      </c>
      <c r="AN2325">
        <v>1</v>
      </c>
      <c r="AO2325">
        <v>48</v>
      </c>
      <c r="AP2325">
        <v>58</v>
      </c>
      <c r="AQ2325">
        <v>45</v>
      </c>
      <c r="AR2325">
        <v>12</v>
      </c>
      <c r="AS2325">
        <v>21</v>
      </c>
      <c r="AT2325">
        <v>2</v>
      </c>
      <c r="AU2325">
        <v>1</v>
      </c>
      <c r="AV2325">
        <v>1</v>
      </c>
      <c r="AW2325">
        <v>16</v>
      </c>
      <c r="AX2325">
        <v>8</v>
      </c>
      <c r="AY2325">
        <v>2</v>
      </c>
      <c r="AZ2325">
        <v>1</v>
      </c>
      <c r="BA2325">
        <v>1</v>
      </c>
      <c r="BB2325">
        <v>16</v>
      </c>
      <c r="BC2325">
        <v>8</v>
      </c>
      <c r="BD2325">
        <v>2</v>
      </c>
      <c r="BE2325">
        <v>1</v>
      </c>
      <c r="BF2325">
        <v>1</v>
      </c>
      <c r="BG2325">
        <v>17</v>
      </c>
      <c r="BH2325">
        <v>8</v>
      </c>
      <c r="BI2325">
        <v>9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7</v>
      </c>
      <c r="BW2325">
        <v>4</v>
      </c>
      <c r="BX2325" t="s">
        <v>122</v>
      </c>
      <c r="BY2325">
        <v>4</v>
      </c>
      <c r="BZ2325">
        <v>191</v>
      </c>
      <c r="CA2325">
        <v>56</v>
      </c>
      <c r="CB2325">
        <v>67</v>
      </c>
      <c r="CC2325">
        <v>58</v>
      </c>
      <c r="CD2325">
        <v>56</v>
      </c>
      <c r="CE2325">
        <v>0</v>
      </c>
      <c r="CF2325">
        <v>0</v>
      </c>
      <c r="CG2325">
        <v>6</v>
      </c>
      <c r="CH2325">
        <v>8</v>
      </c>
      <c r="CI2325">
        <v>7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39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1</v>
      </c>
      <c r="CX2325">
        <v>0</v>
      </c>
      <c r="CY2325">
        <v>0</v>
      </c>
      <c r="CZ2325">
        <v>0</v>
      </c>
      <c r="DA2325">
        <v>0</v>
      </c>
      <c r="DB2325">
        <v>36</v>
      </c>
      <c r="DC2325">
        <v>40</v>
      </c>
      <c r="DD2325">
        <v>6</v>
      </c>
      <c r="DE2325">
        <v>1</v>
      </c>
      <c r="DF2325">
        <v>2</v>
      </c>
      <c r="DG2325">
        <v>0</v>
      </c>
    </row>
    <row r="2326" spans="1:111" x14ac:dyDescent="0.25">
      <c r="A2326" t="s">
        <v>3029</v>
      </c>
      <c r="B2326">
        <v>52565</v>
      </c>
      <c r="C2326">
        <v>77</v>
      </c>
      <c r="D2326">
        <v>10</v>
      </c>
      <c r="E2326">
        <v>29</v>
      </c>
      <c r="F2326">
        <v>2006</v>
      </c>
      <c r="G2326" t="s">
        <v>112</v>
      </c>
      <c r="H2326" t="s">
        <v>321</v>
      </c>
      <c r="I2326" t="s">
        <v>3030</v>
      </c>
      <c r="J2326" t="s">
        <v>3031</v>
      </c>
      <c r="L2326">
        <v>2</v>
      </c>
      <c r="M2326">
        <v>26</v>
      </c>
      <c r="N2326">
        <v>6</v>
      </c>
      <c r="O2326">
        <v>1974</v>
      </c>
      <c r="P2326">
        <v>1</v>
      </c>
      <c r="Q2326">
        <v>1</v>
      </c>
      <c r="R2326">
        <v>6</v>
      </c>
      <c r="S2326">
        <v>0</v>
      </c>
      <c r="T2326">
        <v>91</v>
      </c>
      <c r="U2326">
        <v>68</v>
      </c>
      <c r="V2326">
        <v>42</v>
      </c>
      <c r="W2326">
        <v>73</v>
      </c>
      <c r="X2326">
        <v>56</v>
      </c>
      <c r="Y2326">
        <v>101</v>
      </c>
      <c r="Z2326">
        <v>93</v>
      </c>
      <c r="AA2326">
        <v>73</v>
      </c>
      <c r="AB2326">
        <v>44</v>
      </c>
      <c r="AC2326">
        <v>74</v>
      </c>
      <c r="AD2326">
        <v>57</v>
      </c>
      <c r="AE2326">
        <v>102</v>
      </c>
      <c r="AF2326">
        <v>91</v>
      </c>
      <c r="AG2326">
        <v>66</v>
      </c>
      <c r="AH2326">
        <v>41</v>
      </c>
      <c r="AI2326">
        <v>72</v>
      </c>
      <c r="AJ2326">
        <v>56</v>
      </c>
      <c r="AK2326">
        <v>100</v>
      </c>
      <c r="AL2326">
        <v>0</v>
      </c>
      <c r="AM2326">
        <v>0</v>
      </c>
      <c r="AN2326">
        <v>1</v>
      </c>
      <c r="AO2326">
        <v>70</v>
      </c>
      <c r="AP2326">
        <v>86</v>
      </c>
      <c r="AQ2326">
        <v>54</v>
      </c>
      <c r="AR2326">
        <v>24</v>
      </c>
      <c r="AS2326">
        <v>32</v>
      </c>
      <c r="AT2326">
        <v>2</v>
      </c>
      <c r="AU2326">
        <v>1</v>
      </c>
      <c r="AV2326">
        <v>1</v>
      </c>
      <c r="AW2326">
        <v>16</v>
      </c>
      <c r="AX2326">
        <v>8</v>
      </c>
      <c r="AY2326">
        <v>2</v>
      </c>
      <c r="AZ2326">
        <v>1</v>
      </c>
      <c r="BA2326">
        <v>1</v>
      </c>
      <c r="BB2326">
        <v>16</v>
      </c>
      <c r="BC2326">
        <v>8</v>
      </c>
      <c r="BD2326">
        <v>2</v>
      </c>
      <c r="BE2326">
        <v>1</v>
      </c>
      <c r="BF2326">
        <v>1</v>
      </c>
      <c r="BG2326">
        <v>17</v>
      </c>
      <c r="BH2326">
        <v>8</v>
      </c>
      <c r="BI2326">
        <v>9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56</v>
      </c>
      <c r="BW2326">
        <v>4</v>
      </c>
      <c r="BX2326" t="s">
        <v>122</v>
      </c>
      <c r="BY2326">
        <v>4</v>
      </c>
      <c r="BZ2326">
        <v>191</v>
      </c>
      <c r="CA2326">
        <v>61</v>
      </c>
      <c r="CB2326">
        <v>73</v>
      </c>
      <c r="CC2326">
        <v>63</v>
      </c>
      <c r="CD2326">
        <v>61</v>
      </c>
      <c r="CE2326">
        <v>0</v>
      </c>
      <c r="CF2326">
        <v>0</v>
      </c>
      <c r="CG2326">
        <v>2</v>
      </c>
      <c r="CH2326">
        <v>8</v>
      </c>
      <c r="CI2326">
        <v>8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48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1</v>
      </c>
      <c r="CX2326">
        <v>0</v>
      </c>
      <c r="CY2326">
        <v>0</v>
      </c>
      <c r="CZ2326">
        <v>0</v>
      </c>
      <c r="DA2326">
        <v>1488</v>
      </c>
      <c r="DB2326">
        <v>9999</v>
      </c>
      <c r="DC2326">
        <v>3611</v>
      </c>
      <c r="DD2326">
        <v>7</v>
      </c>
      <c r="DE2326">
        <v>2</v>
      </c>
      <c r="DF2326">
        <v>5</v>
      </c>
      <c r="DG2326">
        <v>0</v>
      </c>
    </row>
    <row r="2327" spans="1:111" x14ac:dyDescent="0.25">
      <c r="A2327" t="s">
        <v>6075</v>
      </c>
      <c r="B2327">
        <v>54556</v>
      </c>
      <c r="C2327">
        <v>84</v>
      </c>
      <c r="D2327">
        <v>2</v>
      </c>
      <c r="E2327">
        <v>0</v>
      </c>
      <c r="F2327">
        <v>1944</v>
      </c>
      <c r="G2327" t="s">
        <v>112</v>
      </c>
      <c r="H2327" t="s">
        <v>5385</v>
      </c>
      <c r="I2327" t="s">
        <v>6076</v>
      </c>
      <c r="J2327" t="s">
        <v>6077</v>
      </c>
      <c r="K2327" t="s">
        <v>6078</v>
      </c>
      <c r="L2327">
        <v>53</v>
      </c>
      <c r="M2327">
        <v>11</v>
      </c>
      <c r="N2327">
        <v>7</v>
      </c>
      <c r="O2327">
        <v>1914</v>
      </c>
      <c r="P2327">
        <v>1</v>
      </c>
      <c r="Q2327">
        <v>1</v>
      </c>
      <c r="R2327">
        <v>1</v>
      </c>
      <c r="S2327">
        <v>11</v>
      </c>
      <c r="T2327">
        <v>21</v>
      </c>
      <c r="U2327">
        <v>20</v>
      </c>
      <c r="V2327">
        <v>1</v>
      </c>
      <c r="W2327">
        <v>34</v>
      </c>
      <c r="X2327">
        <v>32</v>
      </c>
      <c r="Y2327">
        <v>18</v>
      </c>
      <c r="Z2327">
        <v>21</v>
      </c>
      <c r="AA2327">
        <v>20</v>
      </c>
      <c r="AB2327">
        <v>1</v>
      </c>
      <c r="AC2327">
        <v>34</v>
      </c>
      <c r="AD2327">
        <v>32</v>
      </c>
      <c r="AE2327">
        <v>18</v>
      </c>
      <c r="AF2327">
        <v>21</v>
      </c>
      <c r="AG2327">
        <v>20</v>
      </c>
      <c r="AH2327">
        <v>1</v>
      </c>
      <c r="AI2327">
        <v>34</v>
      </c>
      <c r="AJ2327">
        <v>32</v>
      </c>
      <c r="AK2327">
        <v>18</v>
      </c>
      <c r="AL2327">
        <v>0</v>
      </c>
      <c r="AM2327">
        <v>0</v>
      </c>
      <c r="AN2327">
        <v>0</v>
      </c>
      <c r="AO2327">
        <v>3</v>
      </c>
      <c r="AP2327">
        <v>6</v>
      </c>
      <c r="AQ2327">
        <v>5</v>
      </c>
      <c r="AR2327">
        <v>29</v>
      </c>
      <c r="AS2327">
        <v>5</v>
      </c>
      <c r="AT2327">
        <v>55</v>
      </c>
      <c r="AU2327">
        <v>89</v>
      </c>
      <c r="AV2327">
        <v>79</v>
      </c>
      <c r="AW2327">
        <v>80</v>
      </c>
      <c r="AX2327">
        <v>96</v>
      </c>
      <c r="AY2327">
        <v>54</v>
      </c>
      <c r="AZ2327">
        <v>88</v>
      </c>
      <c r="BA2327">
        <v>79</v>
      </c>
      <c r="BB2327">
        <v>80</v>
      </c>
      <c r="BC2327">
        <v>95</v>
      </c>
      <c r="BD2327">
        <v>55</v>
      </c>
      <c r="BE2327">
        <v>90</v>
      </c>
      <c r="BF2327">
        <v>79</v>
      </c>
      <c r="BG2327">
        <v>81</v>
      </c>
      <c r="BH2327">
        <v>97</v>
      </c>
      <c r="BI2327">
        <v>61</v>
      </c>
      <c r="BJ2327">
        <v>37</v>
      </c>
      <c r="BK2327">
        <v>63</v>
      </c>
      <c r="BL2327">
        <v>5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62</v>
      </c>
      <c r="BV2327">
        <v>34</v>
      </c>
      <c r="BW2327">
        <v>1</v>
      </c>
      <c r="BX2327" t="s">
        <v>116</v>
      </c>
      <c r="BY2327">
        <v>3</v>
      </c>
      <c r="BZ2327">
        <v>188</v>
      </c>
      <c r="CA2327">
        <v>24</v>
      </c>
      <c r="CB2327">
        <v>20</v>
      </c>
      <c r="CC2327">
        <v>21</v>
      </c>
      <c r="CD2327">
        <v>19</v>
      </c>
      <c r="CE2327">
        <v>0</v>
      </c>
      <c r="CF2327">
        <v>0</v>
      </c>
      <c r="CG2327">
        <v>7</v>
      </c>
      <c r="CH2327">
        <v>4</v>
      </c>
      <c r="CI2327">
        <v>1</v>
      </c>
      <c r="CJ2327">
        <v>5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2099</v>
      </c>
      <c r="DC2327">
        <v>2139</v>
      </c>
      <c r="DD2327">
        <v>2</v>
      </c>
      <c r="DE2327">
        <v>3</v>
      </c>
      <c r="DF2327">
        <v>10</v>
      </c>
      <c r="DG2327">
        <v>0</v>
      </c>
    </row>
    <row r="2328" spans="1:111" x14ac:dyDescent="0.25">
      <c r="A2328" t="s">
        <v>3033</v>
      </c>
      <c r="B2328">
        <v>51422</v>
      </c>
      <c r="C2328">
        <v>71</v>
      </c>
      <c r="D2328">
        <v>7</v>
      </c>
      <c r="E2328">
        <v>0</v>
      </c>
      <c r="F2328">
        <v>1956</v>
      </c>
      <c r="G2328" t="s">
        <v>112</v>
      </c>
      <c r="H2328" t="s">
        <v>161</v>
      </c>
      <c r="I2328" t="s">
        <v>3034</v>
      </c>
      <c r="J2328" t="s">
        <v>3035</v>
      </c>
      <c r="L2328">
        <v>4</v>
      </c>
      <c r="M2328">
        <v>9</v>
      </c>
      <c r="N2328">
        <v>3</v>
      </c>
      <c r="O2328">
        <v>1927</v>
      </c>
      <c r="P2328">
        <v>1</v>
      </c>
      <c r="Q2328">
        <v>1</v>
      </c>
      <c r="R2328">
        <v>9</v>
      </c>
      <c r="S2328">
        <v>0</v>
      </c>
      <c r="T2328">
        <v>75</v>
      </c>
      <c r="U2328">
        <v>52</v>
      </c>
      <c r="V2328">
        <v>56</v>
      </c>
      <c r="W2328">
        <v>67</v>
      </c>
      <c r="X2328">
        <v>71</v>
      </c>
      <c r="Y2328">
        <v>69</v>
      </c>
      <c r="Z2328">
        <v>76</v>
      </c>
      <c r="AA2328">
        <v>50</v>
      </c>
      <c r="AB2328">
        <v>52</v>
      </c>
      <c r="AC2328">
        <v>67</v>
      </c>
      <c r="AD2328">
        <v>76</v>
      </c>
      <c r="AE2328">
        <v>70</v>
      </c>
      <c r="AF2328">
        <v>75</v>
      </c>
      <c r="AG2328">
        <v>52</v>
      </c>
      <c r="AH2328">
        <v>57</v>
      </c>
      <c r="AI2328">
        <v>67</v>
      </c>
      <c r="AJ2328">
        <v>69</v>
      </c>
      <c r="AK2328">
        <v>69</v>
      </c>
      <c r="AL2328">
        <v>0</v>
      </c>
      <c r="AM2328">
        <v>1</v>
      </c>
      <c r="AN2328">
        <v>0</v>
      </c>
      <c r="AO2328">
        <v>46</v>
      </c>
      <c r="AP2328">
        <v>65</v>
      </c>
      <c r="AQ2328">
        <v>68</v>
      </c>
      <c r="AR2328">
        <v>4</v>
      </c>
      <c r="AS2328">
        <v>33</v>
      </c>
      <c r="AT2328">
        <v>2</v>
      </c>
      <c r="AU2328">
        <v>1</v>
      </c>
      <c r="AV2328">
        <v>1</v>
      </c>
      <c r="AW2328">
        <v>16</v>
      </c>
      <c r="AX2328">
        <v>6</v>
      </c>
      <c r="AY2328">
        <v>2</v>
      </c>
      <c r="AZ2328">
        <v>1</v>
      </c>
      <c r="BA2328">
        <v>1</v>
      </c>
      <c r="BB2328">
        <v>15</v>
      </c>
      <c r="BC2328">
        <v>6</v>
      </c>
      <c r="BD2328">
        <v>2</v>
      </c>
      <c r="BE2328">
        <v>1</v>
      </c>
      <c r="BF2328">
        <v>1</v>
      </c>
      <c r="BG2328">
        <v>17</v>
      </c>
      <c r="BH2328">
        <v>7</v>
      </c>
      <c r="BI2328">
        <v>9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4</v>
      </c>
      <c r="BW2328">
        <v>4</v>
      </c>
      <c r="BX2328" t="s">
        <v>122</v>
      </c>
      <c r="BY2328">
        <v>3</v>
      </c>
      <c r="BZ2328">
        <v>180</v>
      </c>
      <c r="CA2328">
        <v>9</v>
      </c>
      <c r="CB2328">
        <v>10</v>
      </c>
      <c r="CC2328">
        <v>2</v>
      </c>
      <c r="CD2328">
        <v>1</v>
      </c>
      <c r="CE2328">
        <v>0</v>
      </c>
      <c r="CF2328">
        <v>0</v>
      </c>
      <c r="CG2328">
        <v>58</v>
      </c>
      <c r="CH2328">
        <v>56</v>
      </c>
      <c r="CI2328">
        <v>67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61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1</v>
      </c>
      <c r="CZ2328">
        <v>1</v>
      </c>
      <c r="DA2328">
        <v>500</v>
      </c>
      <c r="DB2328">
        <v>1500</v>
      </c>
      <c r="DC2328">
        <v>929</v>
      </c>
      <c r="DD2328">
        <v>3</v>
      </c>
      <c r="DE2328">
        <v>2</v>
      </c>
      <c r="DF2328">
        <v>5</v>
      </c>
      <c r="DG2328">
        <v>0</v>
      </c>
    </row>
    <row r="2329" spans="1:111" x14ac:dyDescent="0.25">
      <c r="A2329" t="s">
        <v>6836</v>
      </c>
      <c r="B2329">
        <v>53453</v>
      </c>
      <c r="C2329">
        <v>100</v>
      </c>
      <c r="D2329">
        <v>10</v>
      </c>
      <c r="E2329">
        <v>38</v>
      </c>
      <c r="F2329">
        <v>1902</v>
      </c>
      <c r="G2329" t="s">
        <v>196</v>
      </c>
      <c r="H2329" t="s">
        <v>243</v>
      </c>
      <c r="I2329" t="s">
        <v>3037</v>
      </c>
      <c r="J2329" t="s">
        <v>6837</v>
      </c>
      <c r="K2329" t="s">
        <v>6838</v>
      </c>
      <c r="L2329">
        <v>78</v>
      </c>
      <c r="M2329">
        <v>2</v>
      </c>
      <c r="N2329">
        <v>4</v>
      </c>
      <c r="O2329">
        <v>1869</v>
      </c>
      <c r="P2329">
        <v>1</v>
      </c>
      <c r="Q2329">
        <v>1</v>
      </c>
      <c r="R2329">
        <v>6</v>
      </c>
      <c r="S2329">
        <v>0</v>
      </c>
      <c r="T2329">
        <v>99</v>
      </c>
      <c r="U2329">
        <v>85</v>
      </c>
      <c r="V2329">
        <v>23</v>
      </c>
      <c r="W2329">
        <v>107</v>
      </c>
      <c r="X2329">
        <v>98</v>
      </c>
      <c r="Y2329">
        <v>94</v>
      </c>
      <c r="Z2329">
        <v>100</v>
      </c>
      <c r="AA2329">
        <v>86</v>
      </c>
      <c r="AB2329">
        <v>23</v>
      </c>
      <c r="AC2329">
        <v>109</v>
      </c>
      <c r="AD2329">
        <v>99</v>
      </c>
      <c r="AE2329">
        <v>95</v>
      </c>
      <c r="AF2329">
        <v>99</v>
      </c>
      <c r="AG2329">
        <v>85</v>
      </c>
      <c r="AH2329">
        <v>23</v>
      </c>
      <c r="AI2329">
        <v>107</v>
      </c>
      <c r="AJ2329">
        <v>98</v>
      </c>
      <c r="AK2329">
        <v>94</v>
      </c>
      <c r="AL2329">
        <v>1</v>
      </c>
      <c r="AM2329">
        <v>2</v>
      </c>
      <c r="AN2329">
        <v>1</v>
      </c>
      <c r="AO2329">
        <v>86</v>
      </c>
      <c r="AP2329">
        <v>88</v>
      </c>
      <c r="AQ2329">
        <v>87</v>
      </c>
      <c r="AR2329">
        <v>97</v>
      </c>
      <c r="AS2329">
        <v>100</v>
      </c>
      <c r="AT2329">
        <v>2</v>
      </c>
      <c r="AU2329">
        <v>1</v>
      </c>
      <c r="AV2329">
        <v>1</v>
      </c>
      <c r="AW2329">
        <v>1</v>
      </c>
      <c r="AX2329">
        <v>1</v>
      </c>
      <c r="AY2329">
        <v>2</v>
      </c>
      <c r="AZ2329">
        <v>1</v>
      </c>
      <c r="BA2329">
        <v>1</v>
      </c>
      <c r="BB2329">
        <v>1</v>
      </c>
      <c r="BC2329">
        <v>1</v>
      </c>
      <c r="BD2329">
        <v>2</v>
      </c>
      <c r="BE2329">
        <v>1</v>
      </c>
      <c r="BF2329">
        <v>1</v>
      </c>
      <c r="BG2329">
        <v>1</v>
      </c>
      <c r="BH2329">
        <v>1</v>
      </c>
      <c r="BI2329">
        <v>9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69</v>
      </c>
      <c r="BW2329">
        <v>4</v>
      </c>
      <c r="BX2329" t="s">
        <v>122</v>
      </c>
      <c r="BY2329">
        <v>3</v>
      </c>
      <c r="BZ2329">
        <v>183</v>
      </c>
      <c r="CA2329">
        <v>94</v>
      </c>
      <c r="CB2329">
        <v>91</v>
      </c>
      <c r="CC2329">
        <v>96</v>
      </c>
      <c r="CD2329">
        <v>96</v>
      </c>
      <c r="CE2329">
        <v>0</v>
      </c>
      <c r="CF2329">
        <v>0</v>
      </c>
      <c r="CG2329">
        <v>4</v>
      </c>
      <c r="CH2329">
        <v>2</v>
      </c>
      <c r="CI2329">
        <v>3</v>
      </c>
      <c r="CJ2329">
        <v>0</v>
      </c>
      <c r="CK2329">
        <v>0</v>
      </c>
      <c r="CL2329">
        <v>92</v>
      </c>
      <c r="CM2329">
        <v>0</v>
      </c>
      <c r="CN2329">
        <v>0</v>
      </c>
      <c r="CO2329">
        <v>100</v>
      </c>
      <c r="CP2329">
        <v>0</v>
      </c>
      <c r="CQ2329">
        <v>0</v>
      </c>
      <c r="CR2329">
        <v>0</v>
      </c>
      <c r="CS2329">
        <v>0</v>
      </c>
      <c r="CT2329">
        <v>1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200000</v>
      </c>
      <c r="DB2329">
        <v>0</v>
      </c>
      <c r="DC2329">
        <v>323468</v>
      </c>
      <c r="DD2329">
        <v>1</v>
      </c>
      <c r="DE2329">
        <v>5</v>
      </c>
      <c r="DF2329">
        <v>150</v>
      </c>
      <c r="DG2329">
        <v>10</v>
      </c>
    </row>
    <row r="2330" spans="1:111" x14ac:dyDescent="0.25">
      <c r="A2330" t="s">
        <v>3036</v>
      </c>
      <c r="B2330">
        <v>53651</v>
      </c>
      <c r="C2330">
        <v>55</v>
      </c>
      <c r="D2330">
        <v>3</v>
      </c>
      <c r="E2330">
        <v>0</v>
      </c>
      <c r="F2330">
        <v>2011</v>
      </c>
      <c r="G2330" t="s">
        <v>112</v>
      </c>
      <c r="H2330" t="s">
        <v>487</v>
      </c>
      <c r="I2330" t="s">
        <v>3037</v>
      </c>
      <c r="J2330" t="s">
        <v>3038</v>
      </c>
      <c r="L2330">
        <v>8</v>
      </c>
      <c r="M2330">
        <v>30</v>
      </c>
      <c r="N2330">
        <v>10</v>
      </c>
      <c r="O2330">
        <v>1986</v>
      </c>
      <c r="P2330">
        <v>1</v>
      </c>
      <c r="Q2330">
        <v>1</v>
      </c>
      <c r="R2330">
        <v>7</v>
      </c>
      <c r="S2330">
        <v>0</v>
      </c>
      <c r="T2330">
        <v>51</v>
      </c>
      <c r="U2330">
        <v>51</v>
      </c>
      <c r="V2330">
        <v>61</v>
      </c>
      <c r="W2330">
        <v>80</v>
      </c>
      <c r="X2330">
        <v>44</v>
      </c>
      <c r="Y2330">
        <v>50</v>
      </c>
      <c r="Z2330">
        <v>50</v>
      </c>
      <c r="AA2330">
        <v>55</v>
      </c>
      <c r="AB2330">
        <v>56</v>
      </c>
      <c r="AC2330">
        <v>84</v>
      </c>
      <c r="AD2330">
        <v>44</v>
      </c>
      <c r="AE2330">
        <v>50</v>
      </c>
      <c r="AF2330">
        <v>51</v>
      </c>
      <c r="AG2330">
        <v>49</v>
      </c>
      <c r="AH2330">
        <v>63</v>
      </c>
      <c r="AI2330">
        <v>79</v>
      </c>
      <c r="AJ2330">
        <v>44</v>
      </c>
      <c r="AK2330">
        <v>50</v>
      </c>
      <c r="AL2330">
        <v>2</v>
      </c>
      <c r="AM2330">
        <v>0</v>
      </c>
      <c r="AN2330">
        <v>2</v>
      </c>
      <c r="AO2330">
        <v>74</v>
      </c>
      <c r="AP2330">
        <v>66</v>
      </c>
      <c r="AQ2330">
        <v>62</v>
      </c>
      <c r="AR2330">
        <v>24</v>
      </c>
      <c r="AS2330">
        <v>8</v>
      </c>
      <c r="AT2330">
        <v>2</v>
      </c>
      <c r="AU2330">
        <v>1</v>
      </c>
      <c r="AV2330">
        <v>1</v>
      </c>
      <c r="AW2330">
        <v>17</v>
      </c>
      <c r="AX2330">
        <v>8</v>
      </c>
      <c r="AY2330">
        <v>2</v>
      </c>
      <c r="AZ2330">
        <v>1</v>
      </c>
      <c r="BA2330">
        <v>1</v>
      </c>
      <c r="BB2330">
        <v>16</v>
      </c>
      <c r="BC2330">
        <v>7</v>
      </c>
      <c r="BD2330">
        <v>2</v>
      </c>
      <c r="BE2330">
        <v>1</v>
      </c>
      <c r="BF2330">
        <v>1</v>
      </c>
      <c r="BG2330">
        <v>18</v>
      </c>
      <c r="BH2330">
        <v>8</v>
      </c>
      <c r="BI2330">
        <v>9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15</v>
      </c>
      <c r="BW2330">
        <v>4</v>
      </c>
      <c r="BX2330" t="s">
        <v>122</v>
      </c>
      <c r="BY2330">
        <v>3</v>
      </c>
      <c r="BZ2330">
        <v>188</v>
      </c>
      <c r="CA2330">
        <v>1</v>
      </c>
      <c r="CB2330">
        <v>3</v>
      </c>
      <c r="CC2330">
        <v>5</v>
      </c>
      <c r="CD2330">
        <v>3</v>
      </c>
      <c r="CE2330">
        <v>0</v>
      </c>
      <c r="CF2330">
        <v>0</v>
      </c>
      <c r="CG2330">
        <v>63</v>
      </c>
      <c r="CH2330">
        <v>111</v>
      </c>
      <c r="CI2330">
        <v>52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80</v>
      </c>
      <c r="CQ2330">
        <v>45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1</v>
      </c>
      <c r="CZ2330">
        <v>0</v>
      </c>
      <c r="DA2330">
        <v>0</v>
      </c>
      <c r="DB2330">
        <v>80</v>
      </c>
      <c r="DC2330">
        <v>88</v>
      </c>
      <c r="DD2330">
        <v>7</v>
      </c>
      <c r="DE2330">
        <v>0</v>
      </c>
      <c r="DF2330">
        <v>1</v>
      </c>
      <c r="DG2330">
        <v>0</v>
      </c>
    </row>
    <row r="2331" spans="1:111" x14ac:dyDescent="0.25">
      <c r="A2331" t="s">
        <v>3039</v>
      </c>
      <c r="B2331">
        <v>52603</v>
      </c>
      <c r="C2331">
        <v>85</v>
      </c>
      <c r="D2331">
        <v>5</v>
      </c>
      <c r="E2331">
        <v>0</v>
      </c>
      <c r="F2331">
        <v>2006</v>
      </c>
      <c r="G2331" t="s">
        <v>112</v>
      </c>
      <c r="H2331" t="s">
        <v>157</v>
      </c>
      <c r="I2331" t="s">
        <v>3040</v>
      </c>
      <c r="J2331" t="s">
        <v>299</v>
      </c>
      <c r="L2331">
        <v>45</v>
      </c>
      <c r="M2331">
        <v>14</v>
      </c>
      <c r="N2331">
        <v>3</v>
      </c>
      <c r="O2331">
        <v>1981</v>
      </c>
      <c r="P2331">
        <v>1</v>
      </c>
      <c r="Q2331">
        <v>1</v>
      </c>
      <c r="R2331">
        <v>1</v>
      </c>
      <c r="S2331">
        <v>13</v>
      </c>
      <c r="T2331">
        <v>15</v>
      </c>
      <c r="U2331">
        <v>8</v>
      </c>
      <c r="V2331">
        <v>2</v>
      </c>
      <c r="W2331">
        <v>7</v>
      </c>
      <c r="X2331">
        <v>47</v>
      </c>
      <c r="Y2331">
        <v>1</v>
      </c>
      <c r="Z2331">
        <v>15</v>
      </c>
      <c r="AA2331">
        <v>8</v>
      </c>
      <c r="AB2331">
        <v>2</v>
      </c>
      <c r="AC2331">
        <v>7</v>
      </c>
      <c r="AD2331">
        <v>48</v>
      </c>
      <c r="AE2331">
        <v>1</v>
      </c>
      <c r="AF2331">
        <v>15</v>
      </c>
      <c r="AG2331">
        <v>8</v>
      </c>
      <c r="AH2331">
        <v>2</v>
      </c>
      <c r="AI2331">
        <v>7</v>
      </c>
      <c r="AJ2331">
        <v>47</v>
      </c>
      <c r="AK2331">
        <v>1</v>
      </c>
      <c r="AL2331">
        <v>0</v>
      </c>
      <c r="AM2331">
        <v>0</v>
      </c>
      <c r="AN2331">
        <v>0</v>
      </c>
      <c r="AO2331">
        <v>5</v>
      </c>
      <c r="AP2331">
        <v>6</v>
      </c>
      <c r="AQ2331">
        <v>17</v>
      </c>
      <c r="AR2331">
        <v>21</v>
      </c>
      <c r="AS2331">
        <v>21</v>
      </c>
      <c r="AT2331">
        <v>89</v>
      </c>
      <c r="AU2331">
        <v>84</v>
      </c>
      <c r="AV2331">
        <v>52</v>
      </c>
      <c r="AW2331">
        <v>90</v>
      </c>
      <c r="AX2331">
        <v>35</v>
      </c>
      <c r="AY2331">
        <v>90</v>
      </c>
      <c r="AZ2331">
        <v>100</v>
      </c>
      <c r="BA2331">
        <v>47</v>
      </c>
      <c r="BB2331">
        <v>99</v>
      </c>
      <c r="BC2331">
        <v>35</v>
      </c>
      <c r="BD2331">
        <v>89</v>
      </c>
      <c r="BE2331">
        <v>71</v>
      </c>
      <c r="BF2331">
        <v>57</v>
      </c>
      <c r="BG2331">
        <v>83</v>
      </c>
      <c r="BH2331">
        <v>34</v>
      </c>
      <c r="BI2331">
        <v>73</v>
      </c>
      <c r="BJ2331">
        <v>62</v>
      </c>
      <c r="BK2331">
        <v>90</v>
      </c>
      <c r="BL2331">
        <v>35</v>
      </c>
      <c r="BM2331">
        <v>5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16</v>
      </c>
      <c r="BV2331">
        <v>57</v>
      </c>
      <c r="BW2331">
        <v>0</v>
      </c>
      <c r="BX2331" t="s">
        <v>251</v>
      </c>
      <c r="BY2331">
        <v>4</v>
      </c>
      <c r="BZ2331">
        <v>191</v>
      </c>
      <c r="CA2331">
        <v>29</v>
      </c>
      <c r="CB2331">
        <v>24</v>
      </c>
      <c r="CC2331">
        <v>26</v>
      </c>
      <c r="CD2331">
        <v>25</v>
      </c>
      <c r="CE2331">
        <v>0</v>
      </c>
      <c r="CF2331">
        <v>0</v>
      </c>
      <c r="CG2331">
        <v>4</v>
      </c>
      <c r="CH2331">
        <v>8</v>
      </c>
      <c r="CI2331">
        <v>4</v>
      </c>
      <c r="CJ2331">
        <v>61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1100</v>
      </c>
      <c r="DB2331">
        <v>1930</v>
      </c>
      <c r="DC2331">
        <v>1805</v>
      </c>
      <c r="DD2331">
        <v>7</v>
      </c>
      <c r="DE2331">
        <v>3</v>
      </c>
      <c r="DF2331">
        <v>15</v>
      </c>
      <c r="DG2331">
        <v>0</v>
      </c>
    </row>
    <row r="2332" spans="1:111" x14ac:dyDescent="0.25">
      <c r="A2332" t="s">
        <v>7710</v>
      </c>
      <c r="B2332">
        <v>55079</v>
      </c>
      <c r="C2332">
        <v>100</v>
      </c>
      <c r="D2332">
        <v>10</v>
      </c>
      <c r="E2332">
        <v>23</v>
      </c>
      <c r="F2332">
        <v>1982</v>
      </c>
      <c r="G2332" t="s">
        <v>196</v>
      </c>
      <c r="H2332" t="s">
        <v>144</v>
      </c>
      <c r="I2332" t="s">
        <v>6080</v>
      </c>
      <c r="J2332" t="s">
        <v>7711</v>
      </c>
      <c r="K2332" t="s">
        <v>7712</v>
      </c>
      <c r="L2332">
        <v>31</v>
      </c>
      <c r="M2332">
        <v>13</v>
      </c>
      <c r="N2332">
        <v>12</v>
      </c>
      <c r="O2332">
        <v>1942</v>
      </c>
      <c r="P2332">
        <v>1</v>
      </c>
      <c r="Q2332">
        <v>1</v>
      </c>
      <c r="R2332">
        <v>1</v>
      </c>
      <c r="S2332">
        <v>11</v>
      </c>
      <c r="T2332">
        <v>32</v>
      </c>
      <c r="U2332">
        <v>42</v>
      </c>
      <c r="V2332">
        <v>31</v>
      </c>
      <c r="W2332">
        <v>27</v>
      </c>
      <c r="X2332">
        <v>25</v>
      </c>
      <c r="Y2332">
        <v>36</v>
      </c>
      <c r="Z2332">
        <v>32</v>
      </c>
      <c r="AA2332">
        <v>44</v>
      </c>
      <c r="AB2332">
        <v>29</v>
      </c>
      <c r="AC2332">
        <v>28</v>
      </c>
      <c r="AD2332">
        <v>25</v>
      </c>
      <c r="AE2332">
        <v>36</v>
      </c>
      <c r="AF2332">
        <v>33</v>
      </c>
      <c r="AG2332">
        <v>42</v>
      </c>
      <c r="AH2332">
        <v>31</v>
      </c>
      <c r="AI2332">
        <v>26</v>
      </c>
      <c r="AJ2332">
        <v>25</v>
      </c>
      <c r="AK2332">
        <v>36</v>
      </c>
      <c r="AL2332">
        <v>0</v>
      </c>
      <c r="AM2332">
        <v>0</v>
      </c>
      <c r="AN2332">
        <v>0</v>
      </c>
      <c r="AO2332">
        <v>3</v>
      </c>
      <c r="AP2332">
        <v>6</v>
      </c>
      <c r="AQ2332">
        <v>5</v>
      </c>
      <c r="AR2332">
        <v>44</v>
      </c>
      <c r="AS2332">
        <v>13</v>
      </c>
      <c r="AT2332">
        <v>98</v>
      </c>
      <c r="AU2332">
        <v>91</v>
      </c>
      <c r="AV2332">
        <v>109</v>
      </c>
      <c r="AW2332">
        <v>81</v>
      </c>
      <c r="AX2332">
        <v>98</v>
      </c>
      <c r="AY2332">
        <v>96</v>
      </c>
      <c r="AZ2332">
        <v>89</v>
      </c>
      <c r="BA2332">
        <v>110</v>
      </c>
      <c r="BB2332">
        <v>80</v>
      </c>
      <c r="BC2332">
        <v>96</v>
      </c>
      <c r="BD2332">
        <v>100</v>
      </c>
      <c r="BE2332">
        <v>92</v>
      </c>
      <c r="BF2332">
        <v>108</v>
      </c>
      <c r="BG2332">
        <v>83</v>
      </c>
      <c r="BH2332">
        <v>100</v>
      </c>
      <c r="BI2332">
        <v>90</v>
      </c>
      <c r="BJ2332">
        <v>80</v>
      </c>
      <c r="BK2332">
        <v>77</v>
      </c>
      <c r="BL2332">
        <v>87</v>
      </c>
      <c r="BM2332">
        <v>0</v>
      </c>
      <c r="BN2332">
        <v>0</v>
      </c>
      <c r="BO2332">
        <v>0</v>
      </c>
      <c r="BP2332">
        <v>75</v>
      </c>
      <c r="BQ2332">
        <v>0</v>
      </c>
      <c r="BR2332">
        <v>0</v>
      </c>
      <c r="BS2332">
        <v>0</v>
      </c>
      <c r="BT2332">
        <v>0</v>
      </c>
      <c r="BU2332">
        <v>103</v>
      </c>
      <c r="BV2332">
        <v>55</v>
      </c>
      <c r="BW2332">
        <v>2</v>
      </c>
      <c r="BX2332" t="s">
        <v>251</v>
      </c>
      <c r="BY2332">
        <v>3</v>
      </c>
      <c r="BZ2332">
        <v>196</v>
      </c>
      <c r="CA2332">
        <v>28</v>
      </c>
      <c r="CB2332">
        <v>26</v>
      </c>
      <c r="CC2332">
        <v>28</v>
      </c>
      <c r="CD2332">
        <v>31</v>
      </c>
      <c r="CE2332">
        <v>0</v>
      </c>
      <c r="CF2332">
        <v>0</v>
      </c>
      <c r="CG2332">
        <v>1</v>
      </c>
      <c r="CH2332">
        <v>6</v>
      </c>
      <c r="CI2332">
        <v>6</v>
      </c>
      <c r="CJ2332">
        <v>64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75000</v>
      </c>
      <c r="DB2332">
        <v>138399</v>
      </c>
      <c r="DC2332">
        <v>145637</v>
      </c>
      <c r="DD2332">
        <v>5</v>
      </c>
      <c r="DE2332">
        <v>5</v>
      </c>
      <c r="DF2332">
        <v>150</v>
      </c>
      <c r="DG2332">
        <v>100</v>
      </c>
    </row>
    <row r="2333" spans="1:111" x14ac:dyDescent="0.25">
      <c r="A2333" t="s">
        <v>6079</v>
      </c>
      <c r="B2333">
        <v>54603</v>
      </c>
      <c r="C2333">
        <v>89</v>
      </c>
      <c r="D2333">
        <v>2</v>
      </c>
      <c r="E2333">
        <v>0</v>
      </c>
      <c r="F2333">
        <v>1935</v>
      </c>
      <c r="G2333" t="s">
        <v>112</v>
      </c>
      <c r="H2333" t="s">
        <v>5719</v>
      </c>
      <c r="I2333" t="s">
        <v>6080</v>
      </c>
      <c r="J2333" t="s">
        <v>6081</v>
      </c>
      <c r="L2333">
        <v>94</v>
      </c>
      <c r="M2333">
        <v>10</v>
      </c>
      <c r="N2333">
        <v>1</v>
      </c>
      <c r="O2333">
        <v>1898</v>
      </c>
      <c r="P2333">
        <v>2</v>
      </c>
      <c r="Q2333">
        <v>1</v>
      </c>
      <c r="R2333">
        <v>7</v>
      </c>
      <c r="S2333">
        <v>0</v>
      </c>
      <c r="T2333">
        <v>86</v>
      </c>
      <c r="U2333">
        <v>49</v>
      </c>
      <c r="V2333">
        <v>19</v>
      </c>
      <c r="W2333">
        <v>71</v>
      </c>
      <c r="X2333">
        <v>78</v>
      </c>
      <c r="Y2333">
        <v>89</v>
      </c>
      <c r="Z2333">
        <v>83</v>
      </c>
      <c r="AA2333">
        <v>48</v>
      </c>
      <c r="AB2333">
        <v>19</v>
      </c>
      <c r="AC2333">
        <v>70</v>
      </c>
      <c r="AD2333">
        <v>74</v>
      </c>
      <c r="AE2333">
        <v>88</v>
      </c>
      <c r="AF2333">
        <v>86</v>
      </c>
      <c r="AG2333">
        <v>49</v>
      </c>
      <c r="AH2333">
        <v>19</v>
      </c>
      <c r="AI2333">
        <v>72</v>
      </c>
      <c r="AJ2333">
        <v>79</v>
      </c>
      <c r="AK2333">
        <v>89</v>
      </c>
      <c r="AL2333">
        <v>2</v>
      </c>
      <c r="AM2333">
        <v>0</v>
      </c>
      <c r="AN2333">
        <v>1</v>
      </c>
      <c r="AO2333">
        <v>78</v>
      </c>
      <c r="AP2333">
        <v>78</v>
      </c>
      <c r="AQ2333">
        <v>78</v>
      </c>
      <c r="AR2333">
        <v>64</v>
      </c>
      <c r="AS2333">
        <v>83</v>
      </c>
      <c r="AT2333">
        <v>2</v>
      </c>
      <c r="AU2333">
        <v>1</v>
      </c>
      <c r="AV2333">
        <v>1</v>
      </c>
      <c r="AW2333">
        <v>1</v>
      </c>
      <c r="AX2333">
        <v>1</v>
      </c>
      <c r="AY2333">
        <v>2</v>
      </c>
      <c r="AZ2333">
        <v>1</v>
      </c>
      <c r="BA2333">
        <v>1</v>
      </c>
      <c r="BB2333">
        <v>1</v>
      </c>
      <c r="BC2333">
        <v>1</v>
      </c>
      <c r="BD2333">
        <v>2</v>
      </c>
      <c r="BE2333">
        <v>1</v>
      </c>
      <c r="BF2333">
        <v>1</v>
      </c>
      <c r="BG2333">
        <v>1</v>
      </c>
      <c r="BH2333">
        <v>1</v>
      </c>
      <c r="BI2333">
        <v>9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75</v>
      </c>
      <c r="BW2333">
        <v>4</v>
      </c>
      <c r="BX2333" t="s">
        <v>122</v>
      </c>
      <c r="BY2333">
        <v>3</v>
      </c>
      <c r="BZ2333">
        <v>170</v>
      </c>
      <c r="CA2333">
        <v>52</v>
      </c>
      <c r="CB2333">
        <v>55</v>
      </c>
      <c r="CC2333">
        <v>34</v>
      </c>
      <c r="CD2333">
        <v>57</v>
      </c>
      <c r="CE2333">
        <v>0</v>
      </c>
      <c r="CF2333">
        <v>0</v>
      </c>
      <c r="CG2333">
        <v>82</v>
      </c>
      <c r="CH2333">
        <v>63</v>
      </c>
      <c r="CI2333">
        <v>59</v>
      </c>
      <c r="CJ2333">
        <v>0</v>
      </c>
      <c r="CK2333">
        <v>0</v>
      </c>
      <c r="CL2333">
        <v>0</v>
      </c>
      <c r="CM2333">
        <v>49</v>
      </c>
      <c r="CN2333">
        <v>0</v>
      </c>
      <c r="CO2333">
        <v>0</v>
      </c>
      <c r="CP2333">
        <v>97</v>
      </c>
      <c r="CQ2333">
        <v>71</v>
      </c>
      <c r="CR2333">
        <v>53</v>
      </c>
      <c r="CS2333">
        <v>0</v>
      </c>
      <c r="CT2333">
        <v>0</v>
      </c>
      <c r="CU2333">
        <v>1</v>
      </c>
      <c r="CV2333">
        <v>0</v>
      </c>
      <c r="CW2333">
        <v>0</v>
      </c>
      <c r="CX2333">
        <v>1</v>
      </c>
      <c r="CY2333">
        <v>1</v>
      </c>
      <c r="CZ2333">
        <v>1</v>
      </c>
      <c r="DA2333">
        <v>0</v>
      </c>
      <c r="DB2333">
        <v>1999</v>
      </c>
      <c r="DC2333">
        <v>1818</v>
      </c>
      <c r="DD2333">
        <v>2</v>
      </c>
      <c r="DE2333">
        <v>3</v>
      </c>
      <c r="DF2333">
        <v>15</v>
      </c>
      <c r="DG2333">
        <v>0</v>
      </c>
    </row>
    <row r="2334" spans="1:111" x14ac:dyDescent="0.25">
      <c r="A2334" t="s">
        <v>8684</v>
      </c>
      <c r="B2334">
        <v>50020</v>
      </c>
      <c r="C2334">
        <v>85</v>
      </c>
      <c r="D2334">
        <v>8</v>
      </c>
      <c r="E2334">
        <v>0</v>
      </c>
      <c r="F2334">
        <v>1996</v>
      </c>
      <c r="G2334" t="s">
        <v>112</v>
      </c>
      <c r="H2334" t="s">
        <v>161</v>
      </c>
      <c r="I2334" t="s">
        <v>8685</v>
      </c>
      <c r="J2334" t="s">
        <v>1346</v>
      </c>
      <c r="L2334">
        <v>18</v>
      </c>
      <c r="M2334">
        <v>25</v>
      </c>
      <c r="N2334">
        <v>9</v>
      </c>
      <c r="O2334">
        <v>1968</v>
      </c>
      <c r="P2334">
        <v>2</v>
      </c>
      <c r="Q2334">
        <v>2</v>
      </c>
      <c r="R2334">
        <v>7</v>
      </c>
      <c r="S2334">
        <v>0</v>
      </c>
      <c r="T2334">
        <v>99</v>
      </c>
      <c r="U2334">
        <v>89</v>
      </c>
      <c r="V2334">
        <v>71</v>
      </c>
      <c r="W2334">
        <v>33</v>
      </c>
      <c r="X2334">
        <v>44</v>
      </c>
      <c r="Y2334">
        <v>109</v>
      </c>
      <c r="Z2334">
        <v>91</v>
      </c>
      <c r="AA2334">
        <v>81</v>
      </c>
      <c r="AB2334">
        <v>65</v>
      </c>
      <c r="AC2334">
        <v>35</v>
      </c>
      <c r="AD2334">
        <v>40</v>
      </c>
      <c r="AE2334">
        <v>107</v>
      </c>
      <c r="AF2334">
        <v>101</v>
      </c>
      <c r="AG2334">
        <v>91</v>
      </c>
      <c r="AH2334">
        <v>73</v>
      </c>
      <c r="AI2334">
        <v>32</v>
      </c>
      <c r="AJ2334">
        <v>45</v>
      </c>
      <c r="AK2334">
        <v>110</v>
      </c>
      <c r="AL2334">
        <v>0</v>
      </c>
      <c r="AM2334">
        <v>2</v>
      </c>
      <c r="AN2334">
        <v>1</v>
      </c>
      <c r="AO2334">
        <v>4</v>
      </c>
      <c r="AP2334">
        <v>6</v>
      </c>
      <c r="AQ2334">
        <v>5</v>
      </c>
      <c r="AR2334">
        <v>5</v>
      </c>
      <c r="AS2334">
        <v>4</v>
      </c>
      <c r="AT2334">
        <v>2</v>
      </c>
      <c r="AU2334">
        <v>1</v>
      </c>
      <c r="AV2334">
        <v>1</v>
      </c>
      <c r="AW2334">
        <v>16</v>
      </c>
      <c r="AX2334">
        <v>7</v>
      </c>
      <c r="AY2334">
        <v>2</v>
      </c>
      <c r="AZ2334">
        <v>1</v>
      </c>
      <c r="BA2334">
        <v>1</v>
      </c>
      <c r="BB2334">
        <v>18</v>
      </c>
      <c r="BC2334">
        <v>7</v>
      </c>
      <c r="BD2334">
        <v>2</v>
      </c>
      <c r="BE2334">
        <v>1</v>
      </c>
      <c r="BF2334">
        <v>1</v>
      </c>
      <c r="BG2334">
        <v>16</v>
      </c>
      <c r="BH2334">
        <v>7</v>
      </c>
      <c r="BI2334">
        <v>9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69</v>
      </c>
      <c r="BW2334">
        <v>4</v>
      </c>
      <c r="BX2334" t="s">
        <v>122</v>
      </c>
      <c r="BY2334">
        <v>3</v>
      </c>
      <c r="BZ2334">
        <v>193</v>
      </c>
      <c r="CA2334">
        <v>34</v>
      </c>
      <c r="CB2334">
        <v>34</v>
      </c>
      <c r="CC2334">
        <v>35</v>
      </c>
      <c r="CD2334">
        <v>36</v>
      </c>
      <c r="CE2334">
        <v>0</v>
      </c>
      <c r="CF2334">
        <v>0</v>
      </c>
      <c r="CG2334">
        <v>48</v>
      </c>
      <c r="CH2334">
        <v>56</v>
      </c>
      <c r="CI2334">
        <v>59</v>
      </c>
      <c r="CJ2334">
        <v>0</v>
      </c>
      <c r="CK2334">
        <v>0</v>
      </c>
      <c r="CL2334">
        <v>66</v>
      </c>
      <c r="CM2334">
        <v>0</v>
      </c>
      <c r="CN2334">
        <v>0</v>
      </c>
      <c r="CO2334">
        <v>0</v>
      </c>
      <c r="CP2334">
        <v>55</v>
      </c>
      <c r="CQ2334">
        <v>0</v>
      </c>
      <c r="CR2334">
        <v>0</v>
      </c>
      <c r="CS2334">
        <v>0</v>
      </c>
      <c r="CT2334">
        <v>1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0</v>
      </c>
      <c r="DB2334">
        <v>9999</v>
      </c>
      <c r="DC2334">
        <v>0</v>
      </c>
      <c r="DD2334">
        <v>6</v>
      </c>
      <c r="DE2334">
        <v>3</v>
      </c>
      <c r="DF2334">
        <v>15</v>
      </c>
      <c r="DG2334">
        <v>0</v>
      </c>
    </row>
    <row r="2335" spans="1:111" x14ac:dyDescent="0.25">
      <c r="A2335" t="s">
        <v>6082</v>
      </c>
      <c r="B2335">
        <v>48444</v>
      </c>
      <c r="C2335">
        <v>85</v>
      </c>
      <c r="D2335">
        <v>1</v>
      </c>
      <c r="E2335">
        <v>0</v>
      </c>
      <c r="F2335">
        <v>2023</v>
      </c>
      <c r="G2335" t="s">
        <v>112</v>
      </c>
      <c r="H2335" t="s">
        <v>186</v>
      </c>
      <c r="I2335" t="s">
        <v>3041</v>
      </c>
      <c r="J2335" t="s">
        <v>229</v>
      </c>
      <c r="L2335">
        <v>27</v>
      </c>
      <c r="M2335">
        <v>3</v>
      </c>
      <c r="N2335">
        <v>6</v>
      </c>
      <c r="O2335">
        <v>1997</v>
      </c>
      <c r="P2335">
        <v>1</v>
      </c>
      <c r="Q2335">
        <v>1</v>
      </c>
      <c r="R2335">
        <v>2</v>
      </c>
      <c r="S2335">
        <v>0</v>
      </c>
      <c r="T2335">
        <v>75</v>
      </c>
      <c r="U2335">
        <v>51</v>
      </c>
      <c r="V2335">
        <v>73</v>
      </c>
      <c r="W2335">
        <v>69</v>
      </c>
      <c r="X2335">
        <v>45</v>
      </c>
      <c r="Y2335">
        <v>75</v>
      </c>
      <c r="Z2335">
        <v>80</v>
      </c>
      <c r="AA2335">
        <v>53</v>
      </c>
      <c r="AB2335">
        <v>79</v>
      </c>
      <c r="AC2335">
        <v>71</v>
      </c>
      <c r="AD2335">
        <v>46</v>
      </c>
      <c r="AE2335">
        <v>78</v>
      </c>
      <c r="AF2335">
        <v>74</v>
      </c>
      <c r="AG2335">
        <v>51</v>
      </c>
      <c r="AH2335">
        <v>72</v>
      </c>
      <c r="AI2335">
        <v>68</v>
      </c>
      <c r="AJ2335">
        <v>45</v>
      </c>
      <c r="AK2335">
        <v>74</v>
      </c>
      <c r="AL2335">
        <v>2</v>
      </c>
      <c r="AM2335">
        <v>2</v>
      </c>
      <c r="AN2335">
        <v>0</v>
      </c>
      <c r="AO2335">
        <v>16</v>
      </c>
      <c r="AP2335">
        <v>27</v>
      </c>
      <c r="AQ2335">
        <v>51</v>
      </c>
      <c r="AR2335">
        <v>41</v>
      </c>
      <c r="AS2335">
        <v>8</v>
      </c>
      <c r="AT2335">
        <v>1</v>
      </c>
      <c r="AU2335">
        <v>1</v>
      </c>
      <c r="AV2335">
        <v>1</v>
      </c>
      <c r="AW2335">
        <v>1</v>
      </c>
      <c r="AX2335">
        <v>4</v>
      </c>
      <c r="AY2335">
        <v>1</v>
      </c>
      <c r="AZ2335">
        <v>1</v>
      </c>
      <c r="BA2335">
        <v>1</v>
      </c>
      <c r="BB2335">
        <v>1</v>
      </c>
      <c r="BC2335">
        <v>4</v>
      </c>
      <c r="BD2335">
        <v>1</v>
      </c>
      <c r="BE2335">
        <v>1</v>
      </c>
      <c r="BF2335">
        <v>1</v>
      </c>
      <c r="BG2335">
        <v>1</v>
      </c>
      <c r="BH2335">
        <v>5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1</v>
      </c>
      <c r="BV2335">
        <v>0</v>
      </c>
      <c r="BW2335">
        <v>4</v>
      </c>
      <c r="BX2335" t="s">
        <v>124</v>
      </c>
      <c r="BY2335">
        <v>3</v>
      </c>
      <c r="BZ2335">
        <v>193</v>
      </c>
      <c r="CA2335">
        <v>27</v>
      </c>
      <c r="CB2335">
        <v>31</v>
      </c>
      <c r="CC2335">
        <v>55</v>
      </c>
      <c r="CD2335">
        <v>15</v>
      </c>
      <c r="CE2335">
        <v>62</v>
      </c>
      <c r="CF2335">
        <v>64</v>
      </c>
      <c r="CG2335">
        <v>34</v>
      </c>
      <c r="CH2335">
        <v>36</v>
      </c>
      <c r="CI2335">
        <v>59</v>
      </c>
      <c r="CJ2335">
        <v>0</v>
      </c>
      <c r="CK2335">
        <v>59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1</v>
      </c>
      <c r="CT2335">
        <v>1</v>
      </c>
      <c r="CU2335">
        <v>1</v>
      </c>
      <c r="CV2335">
        <v>1</v>
      </c>
      <c r="CW2335">
        <v>0</v>
      </c>
      <c r="CX2335">
        <v>1</v>
      </c>
      <c r="CY2335">
        <v>0</v>
      </c>
      <c r="CZ2335">
        <v>1</v>
      </c>
      <c r="DA2335">
        <v>1001</v>
      </c>
      <c r="DB2335">
        <v>1279</v>
      </c>
      <c r="DC2335">
        <v>531</v>
      </c>
      <c r="DD2335">
        <v>0</v>
      </c>
      <c r="DE2335">
        <v>3</v>
      </c>
      <c r="DF2335">
        <v>15</v>
      </c>
      <c r="DG2335">
        <v>0</v>
      </c>
    </row>
    <row r="2336" spans="1:111" x14ac:dyDescent="0.25">
      <c r="A2336" t="s">
        <v>3042</v>
      </c>
      <c r="B2336">
        <v>50957</v>
      </c>
      <c r="C2336">
        <v>59</v>
      </c>
      <c r="D2336">
        <v>7</v>
      </c>
      <c r="E2336">
        <v>0</v>
      </c>
      <c r="F2336">
        <v>1992</v>
      </c>
      <c r="G2336" t="s">
        <v>112</v>
      </c>
      <c r="H2336" t="s">
        <v>227</v>
      </c>
      <c r="I2336" t="s">
        <v>3043</v>
      </c>
      <c r="J2336" t="s">
        <v>3044</v>
      </c>
      <c r="L2336">
        <v>9</v>
      </c>
      <c r="M2336">
        <v>1</v>
      </c>
      <c r="N2336">
        <v>8</v>
      </c>
      <c r="O2336">
        <v>1967</v>
      </c>
      <c r="P2336">
        <v>3</v>
      </c>
      <c r="Q2336">
        <v>1</v>
      </c>
      <c r="R2336">
        <v>5</v>
      </c>
      <c r="S2336">
        <v>0</v>
      </c>
      <c r="T2336">
        <v>66</v>
      </c>
      <c r="U2336">
        <v>70</v>
      </c>
      <c r="V2336">
        <v>41</v>
      </c>
      <c r="W2336">
        <v>38</v>
      </c>
      <c r="X2336">
        <v>107</v>
      </c>
      <c r="Y2336">
        <v>50</v>
      </c>
      <c r="Z2336">
        <v>62</v>
      </c>
      <c r="AA2336">
        <v>64</v>
      </c>
      <c r="AB2336">
        <v>41</v>
      </c>
      <c r="AC2336">
        <v>35</v>
      </c>
      <c r="AD2336">
        <v>98</v>
      </c>
      <c r="AE2336">
        <v>50</v>
      </c>
      <c r="AF2336">
        <v>68</v>
      </c>
      <c r="AG2336">
        <v>71</v>
      </c>
      <c r="AH2336">
        <v>41</v>
      </c>
      <c r="AI2336">
        <v>39</v>
      </c>
      <c r="AJ2336">
        <v>110</v>
      </c>
      <c r="AK2336">
        <v>50</v>
      </c>
      <c r="AL2336">
        <v>0</v>
      </c>
      <c r="AM2336">
        <v>1</v>
      </c>
      <c r="AN2336">
        <v>1</v>
      </c>
      <c r="AO2336">
        <v>72</v>
      </c>
      <c r="AP2336">
        <v>75</v>
      </c>
      <c r="AQ2336">
        <v>65</v>
      </c>
      <c r="AR2336">
        <v>5</v>
      </c>
      <c r="AS2336">
        <v>74</v>
      </c>
      <c r="AT2336">
        <v>2</v>
      </c>
      <c r="AU2336">
        <v>1</v>
      </c>
      <c r="AV2336">
        <v>1</v>
      </c>
      <c r="AW2336">
        <v>16</v>
      </c>
      <c r="AX2336">
        <v>6</v>
      </c>
      <c r="AY2336">
        <v>2</v>
      </c>
      <c r="AZ2336">
        <v>1</v>
      </c>
      <c r="BA2336">
        <v>1</v>
      </c>
      <c r="BB2336">
        <v>15</v>
      </c>
      <c r="BC2336">
        <v>6</v>
      </c>
      <c r="BD2336">
        <v>2</v>
      </c>
      <c r="BE2336">
        <v>1</v>
      </c>
      <c r="BF2336">
        <v>1</v>
      </c>
      <c r="BG2336">
        <v>17</v>
      </c>
      <c r="BH2336">
        <v>6</v>
      </c>
      <c r="BI2336">
        <v>9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72</v>
      </c>
      <c r="BW2336">
        <v>4</v>
      </c>
      <c r="BX2336" t="s">
        <v>122</v>
      </c>
      <c r="BY2336">
        <v>3</v>
      </c>
      <c r="BZ2336">
        <v>178</v>
      </c>
      <c r="CA2336">
        <v>53</v>
      </c>
      <c r="CB2336">
        <v>48</v>
      </c>
      <c r="CC2336">
        <v>68</v>
      </c>
      <c r="CD2336">
        <v>48</v>
      </c>
      <c r="CE2336">
        <v>0</v>
      </c>
      <c r="CF2336">
        <v>0</v>
      </c>
      <c r="CG2336">
        <v>6</v>
      </c>
      <c r="CH2336">
        <v>4</v>
      </c>
      <c r="CI2336">
        <v>10</v>
      </c>
      <c r="CJ2336">
        <v>0</v>
      </c>
      <c r="CK2336">
        <v>0</v>
      </c>
      <c r="CL2336">
        <v>0</v>
      </c>
      <c r="CM2336">
        <v>0</v>
      </c>
      <c r="CN2336">
        <v>49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1</v>
      </c>
      <c r="CU2336">
        <v>1</v>
      </c>
      <c r="CV2336">
        <v>1</v>
      </c>
      <c r="CW2336">
        <v>0</v>
      </c>
      <c r="CX2336">
        <v>1</v>
      </c>
      <c r="CY2336">
        <v>0</v>
      </c>
      <c r="CZ2336">
        <v>0</v>
      </c>
      <c r="DA2336">
        <v>0</v>
      </c>
      <c r="DB2336">
        <v>11</v>
      </c>
      <c r="DC2336">
        <v>9</v>
      </c>
      <c r="DD2336">
        <v>5</v>
      </c>
      <c r="DE2336">
        <v>0</v>
      </c>
      <c r="DF2336">
        <v>1</v>
      </c>
      <c r="DG2336">
        <v>0</v>
      </c>
    </row>
    <row r="2337" spans="1:111" x14ac:dyDescent="0.25">
      <c r="A2337" t="s">
        <v>8686</v>
      </c>
      <c r="B2337">
        <v>52398</v>
      </c>
      <c r="C2337">
        <v>71</v>
      </c>
      <c r="D2337">
        <v>10</v>
      </c>
      <c r="E2337">
        <v>29</v>
      </c>
      <c r="F2337">
        <v>1994</v>
      </c>
      <c r="G2337" t="s">
        <v>112</v>
      </c>
      <c r="H2337" t="s">
        <v>209</v>
      </c>
      <c r="I2337" t="s">
        <v>3043</v>
      </c>
      <c r="J2337" t="s">
        <v>3044</v>
      </c>
      <c r="L2337">
        <v>25</v>
      </c>
      <c r="M2337">
        <v>1</v>
      </c>
      <c r="N2337">
        <v>8</v>
      </c>
      <c r="O2337">
        <v>1967</v>
      </c>
      <c r="P2337">
        <v>3</v>
      </c>
      <c r="Q2337">
        <v>1</v>
      </c>
      <c r="R2337">
        <v>3</v>
      </c>
      <c r="S2337">
        <v>0</v>
      </c>
      <c r="T2337">
        <v>88</v>
      </c>
      <c r="U2337">
        <v>78</v>
      </c>
      <c r="V2337">
        <v>59</v>
      </c>
      <c r="W2337">
        <v>58</v>
      </c>
      <c r="X2337">
        <v>103</v>
      </c>
      <c r="Y2337">
        <v>70</v>
      </c>
      <c r="Z2337">
        <v>81</v>
      </c>
      <c r="AA2337">
        <v>72</v>
      </c>
      <c r="AB2337">
        <v>52</v>
      </c>
      <c r="AC2337">
        <v>45</v>
      </c>
      <c r="AD2337">
        <v>109</v>
      </c>
      <c r="AE2337">
        <v>63</v>
      </c>
      <c r="AF2337">
        <v>90</v>
      </c>
      <c r="AG2337">
        <v>80</v>
      </c>
      <c r="AH2337">
        <v>61</v>
      </c>
      <c r="AI2337">
        <v>62</v>
      </c>
      <c r="AJ2337">
        <v>101</v>
      </c>
      <c r="AK2337">
        <v>73</v>
      </c>
      <c r="AL2337">
        <v>0</v>
      </c>
      <c r="AM2337">
        <v>0</v>
      </c>
      <c r="AN2337">
        <v>3</v>
      </c>
      <c r="AO2337">
        <v>59</v>
      </c>
      <c r="AP2337">
        <v>80</v>
      </c>
      <c r="AQ2337">
        <v>58</v>
      </c>
      <c r="AR2337">
        <v>6</v>
      </c>
      <c r="AS2337">
        <v>10</v>
      </c>
      <c r="AT2337">
        <v>2</v>
      </c>
      <c r="AU2337">
        <v>1</v>
      </c>
      <c r="AV2337">
        <v>1</v>
      </c>
      <c r="AW2337">
        <v>16</v>
      </c>
      <c r="AX2337">
        <v>6</v>
      </c>
      <c r="AY2337">
        <v>2</v>
      </c>
      <c r="AZ2337">
        <v>1</v>
      </c>
      <c r="BA2337">
        <v>1</v>
      </c>
      <c r="BB2337">
        <v>15</v>
      </c>
      <c r="BC2337">
        <v>6</v>
      </c>
      <c r="BD2337">
        <v>2</v>
      </c>
      <c r="BE2337">
        <v>1</v>
      </c>
      <c r="BF2337">
        <v>1</v>
      </c>
      <c r="BG2337">
        <v>17</v>
      </c>
      <c r="BH2337">
        <v>6</v>
      </c>
      <c r="BI2337">
        <v>9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28</v>
      </c>
      <c r="BW2337">
        <v>4</v>
      </c>
      <c r="BX2337" t="s">
        <v>122</v>
      </c>
      <c r="BY2337">
        <v>3</v>
      </c>
      <c r="BZ2337">
        <v>178</v>
      </c>
      <c r="CA2337">
        <v>40</v>
      </c>
      <c r="CB2337">
        <v>43</v>
      </c>
      <c r="CC2337">
        <v>44</v>
      </c>
      <c r="CD2337">
        <v>51</v>
      </c>
      <c r="CE2337">
        <v>0</v>
      </c>
      <c r="CF2337">
        <v>0</v>
      </c>
      <c r="CG2337">
        <v>59</v>
      </c>
      <c r="CH2337">
        <v>61</v>
      </c>
      <c r="CI2337">
        <v>57</v>
      </c>
      <c r="CJ2337">
        <v>0</v>
      </c>
      <c r="CK2337">
        <v>0</v>
      </c>
      <c r="CL2337">
        <v>57</v>
      </c>
      <c r="CM2337">
        <v>33</v>
      </c>
      <c r="CN2337">
        <v>25</v>
      </c>
      <c r="CO2337">
        <v>0</v>
      </c>
      <c r="CP2337">
        <v>68</v>
      </c>
      <c r="CQ2337">
        <v>0</v>
      </c>
      <c r="CR2337">
        <v>0</v>
      </c>
      <c r="CS2337">
        <v>0</v>
      </c>
      <c r="CT2337">
        <v>1</v>
      </c>
      <c r="CU2337">
        <v>1</v>
      </c>
      <c r="CV2337">
        <v>1</v>
      </c>
      <c r="CW2337">
        <v>0</v>
      </c>
      <c r="CX2337">
        <v>1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6</v>
      </c>
      <c r="DE2337">
        <v>2</v>
      </c>
      <c r="DF2337">
        <v>5</v>
      </c>
      <c r="DG2337">
        <v>0</v>
      </c>
    </row>
    <row r="2338" spans="1:111" x14ac:dyDescent="0.25">
      <c r="A2338" t="s">
        <v>8687</v>
      </c>
      <c r="B2338">
        <v>50272</v>
      </c>
      <c r="C2338">
        <v>46</v>
      </c>
      <c r="D2338">
        <v>7</v>
      </c>
      <c r="E2338">
        <v>0</v>
      </c>
      <c r="F2338">
        <v>1958</v>
      </c>
      <c r="G2338" t="s">
        <v>112</v>
      </c>
      <c r="H2338" t="s">
        <v>2852</v>
      </c>
      <c r="I2338" t="s">
        <v>8688</v>
      </c>
      <c r="J2338" t="s">
        <v>1570</v>
      </c>
      <c r="L2338">
        <v>42</v>
      </c>
      <c r="M2338">
        <v>6</v>
      </c>
      <c r="N2338">
        <v>9</v>
      </c>
      <c r="O2338">
        <v>1924</v>
      </c>
      <c r="P2338">
        <v>1</v>
      </c>
      <c r="Q2338">
        <v>1</v>
      </c>
      <c r="R2338">
        <v>1</v>
      </c>
      <c r="S2338">
        <v>13</v>
      </c>
      <c r="T2338">
        <v>10</v>
      </c>
      <c r="U2338">
        <v>24</v>
      </c>
      <c r="V2338">
        <v>6</v>
      </c>
      <c r="W2338">
        <v>22</v>
      </c>
      <c r="X2338">
        <v>6</v>
      </c>
      <c r="Y2338">
        <v>22</v>
      </c>
      <c r="Z2338">
        <v>11</v>
      </c>
      <c r="AA2338">
        <v>25</v>
      </c>
      <c r="AB2338">
        <v>6</v>
      </c>
      <c r="AC2338">
        <v>21</v>
      </c>
      <c r="AD2338">
        <v>6</v>
      </c>
      <c r="AE2338">
        <v>22</v>
      </c>
      <c r="AF2338">
        <v>10</v>
      </c>
      <c r="AG2338">
        <v>23</v>
      </c>
      <c r="AH2338">
        <v>6</v>
      </c>
      <c r="AI2338">
        <v>22</v>
      </c>
      <c r="AJ2338">
        <v>6</v>
      </c>
      <c r="AK2338">
        <v>22</v>
      </c>
      <c r="AL2338">
        <v>1</v>
      </c>
      <c r="AM2338">
        <v>0</v>
      </c>
      <c r="AN2338">
        <v>0</v>
      </c>
      <c r="AO2338">
        <v>4</v>
      </c>
      <c r="AP2338">
        <v>6</v>
      </c>
      <c r="AQ2338">
        <v>5</v>
      </c>
      <c r="AR2338">
        <v>40</v>
      </c>
      <c r="AS2338">
        <v>37</v>
      </c>
      <c r="AT2338">
        <v>54</v>
      </c>
      <c r="AU2338">
        <v>60</v>
      </c>
      <c r="AV2338">
        <v>80</v>
      </c>
      <c r="AW2338">
        <v>60</v>
      </c>
      <c r="AX2338">
        <v>61</v>
      </c>
      <c r="AY2338">
        <v>50</v>
      </c>
      <c r="AZ2338">
        <v>56</v>
      </c>
      <c r="BA2338">
        <v>78</v>
      </c>
      <c r="BB2338">
        <v>55</v>
      </c>
      <c r="BC2338">
        <v>57</v>
      </c>
      <c r="BD2338">
        <v>58</v>
      </c>
      <c r="BE2338">
        <v>64</v>
      </c>
      <c r="BF2338">
        <v>82</v>
      </c>
      <c r="BG2338">
        <v>65</v>
      </c>
      <c r="BH2338">
        <v>65</v>
      </c>
      <c r="BI2338">
        <v>57</v>
      </c>
      <c r="BJ2338">
        <v>58</v>
      </c>
      <c r="BK2338">
        <v>0</v>
      </c>
      <c r="BL2338">
        <v>0</v>
      </c>
      <c r="BM2338">
        <v>0</v>
      </c>
      <c r="BN2338">
        <v>0</v>
      </c>
      <c r="BO2338">
        <v>47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17</v>
      </c>
      <c r="BV2338">
        <v>61</v>
      </c>
      <c r="BW2338">
        <v>1</v>
      </c>
      <c r="BX2338" t="s">
        <v>372</v>
      </c>
      <c r="BY2338">
        <v>3</v>
      </c>
      <c r="BZ2338">
        <v>183</v>
      </c>
      <c r="CA2338">
        <v>29</v>
      </c>
      <c r="CB2338">
        <v>25</v>
      </c>
      <c r="CC2338">
        <v>27</v>
      </c>
      <c r="CD2338">
        <v>27</v>
      </c>
      <c r="CE2338">
        <v>0</v>
      </c>
      <c r="CF2338">
        <v>0</v>
      </c>
      <c r="CG2338">
        <v>1</v>
      </c>
      <c r="CH2338">
        <v>4</v>
      </c>
      <c r="CI2338">
        <v>3</v>
      </c>
      <c r="CJ2338">
        <v>64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1</v>
      </c>
      <c r="CZ2338">
        <v>1</v>
      </c>
      <c r="DA2338">
        <v>6</v>
      </c>
      <c r="DB2338">
        <v>0</v>
      </c>
      <c r="DC2338">
        <v>0</v>
      </c>
      <c r="DD2338">
        <v>3</v>
      </c>
      <c r="DE2338">
        <v>0</v>
      </c>
      <c r="DF2338">
        <v>1</v>
      </c>
      <c r="DG2338">
        <v>0</v>
      </c>
    </row>
    <row r="2339" spans="1:111" x14ac:dyDescent="0.25">
      <c r="A2339" t="s">
        <v>6083</v>
      </c>
      <c r="B2339">
        <v>48451</v>
      </c>
      <c r="C2339">
        <v>77</v>
      </c>
      <c r="D2339">
        <v>1</v>
      </c>
      <c r="E2339">
        <v>0</v>
      </c>
      <c r="F2339">
        <v>2023</v>
      </c>
      <c r="G2339" t="s">
        <v>112</v>
      </c>
      <c r="H2339" t="s">
        <v>186</v>
      </c>
      <c r="I2339" t="s">
        <v>3045</v>
      </c>
      <c r="J2339" t="s">
        <v>3046</v>
      </c>
      <c r="L2339">
        <v>22</v>
      </c>
      <c r="M2339">
        <v>22</v>
      </c>
      <c r="N2339">
        <v>11</v>
      </c>
      <c r="O2339">
        <v>1994</v>
      </c>
      <c r="P2339">
        <v>1</v>
      </c>
      <c r="Q2339">
        <v>1</v>
      </c>
      <c r="R2339">
        <v>1</v>
      </c>
      <c r="S2339">
        <v>12</v>
      </c>
      <c r="T2339">
        <v>27</v>
      </c>
      <c r="U2339">
        <v>16</v>
      </c>
      <c r="V2339">
        <v>2</v>
      </c>
      <c r="W2339">
        <v>22</v>
      </c>
      <c r="X2339">
        <v>13</v>
      </c>
      <c r="Y2339">
        <v>38</v>
      </c>
      <c r="Z2339">
        <v>27</v>
      </c>
      <c r="AA2339">
        <v>16</v>
      </c>
      <c r="AB2339">
        <v>2</v>
      </c>
      <c r="AC2339">
        <v>22</v>
      </c>
      <c r="AD2339">
        <v>13</v>
      </c>
      <c r="AE2339">
        <v>38</v>
      </c>
      <c r="AF2339">
        <v>27</v>
      </c>
      <c r="AG2339">
        <v>16</v>
      </c>
      <c r="AH2339">
        <v>2</v>
      </c>
      <c r="AI2339">
        <v>22</v>
      </c>
      <c r="AJ2339">
        <v>13</v>
      </c>
      <c r="AK2339">
        <v>38</v>
      </c>
      <c r="AL2339">
        <v>0</v>
      </c>
      <c r="AM2339">
        <v>0</v>
      </c>
      <c r="AN2339">
        <v>1</v>
      </c>
      <c r="AO2339">
        <v>16</v>
      </c>
      <c r="AP2339">
        <v>20</v>
      </c>
      <c r="AQ2339">
        <v>28</v>
      </c>
      <c r="AR2339">
        <v>51</v>
      </c>
      <c r="AS2339">
        <v>33</v>
      </c>
      <c r="AT2339">
        <v>64</v>
      </c>
      <c r="AU2339">
        <v>78</v>
      </c>
      <c r="AV2339">
        <v>79</v>
      </c>
      <c r="AW2339">
        <v>75</v>
      </c>
      <c r="AX2339">
        <v>74</v>
      </c>
      <c r="AY2339">
        <v>62</v>
      </c>
      <c r="AZ2339">
        <v>74</v>
      </c>
      <c r="BA2339">
        <v>78</v>
      </c>
      <c r="BB2339">
        <v>71</v>
      </c>
      <c r="BC2339">
        <v>71</v>
      </c>
      <c r="BD2339">
        <v>66</v>
      </c>
      <c r="BE2339">
        <v>81</v>
      </c>
      <c r="BF2339">
        <v>80</v>
      </c>
      <c r="BG2339">
        <v>79</v>
      </c>
      <c r="BH2339">
        <v>76</v>
      </c>
      <c r="BI2339">
        <v>64</v>
      </c>
      <c r="BJ2339">
        <v>64</v>
      </c>
      <c r="BK2339">
        <v>34</v>
      </c>
      <c r="BL2339">
        <v>35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19</v>
      </c>
      <c r="BV2339">
        <v>47</v>
      </c>
      <c r="BW2339">
        <v>2</v>
      </c>
      <c r="BX2339" t="s">
        <v>251</v>
      </c>
      <c r="BY2339">
        <v>4</v>
      </c>
      <c r="BZ2339">
        <v>188</v>
      </c>
      <c r="CA2339">
        <v>20</v>
      </c>
      <c r="CB2339">
        <v>25</v>
      </c>
      <c r="CC2339">
        <v>51</v>
      </c>
      <c r="CD2339">
        <v>15</v>
      </c>
      <c r="CE2339">
        <v>1</v>
      </c>
      <c r="CF2339">
        <v>1</v>
      </c>
      <c r="CG2339">
        <v>13</v>
      </c>
      <c r="CH2339">
        <v>17</v>
      </c>
      <c r="CI2339">
        <v>49</v>
      </c>
      <c r="CJ2339">
        <v>57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1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146</v>
      </c>
      <c r="DC2339">
        <v>140</v>
      </c>
      <c r="DD2339">
        <v>0</v>
      </c>
      <c r="DE2339">
        <v>2</v>
      </c>
      <c r="DF2339">
        <v>5</v>
      </c>
      <c r="DG2339">
        <v>0</v>
      </c>
    </row>
    <row r="2340" spans="1:111" x14ac:dyDescent="0.25">
      <c r="A2340" t="s">
        <v>6084</v>
      </c>
      <c r="B2340">
        <v>48260</v>
      </c>
      <c r="C2340">
        <v>76</v>
      </c>
      <c r="D2340">
        <v>1</v>
      </c>
      <c r="E2340">
        <v>0</v>
      </c>
      <c r="F2340">
        <v>2023</v>
      </c>
      <c r="G2340" t="s">
        <v>112</v>
      </c>
      <c r="H2340" t="s">
        <v>460</v>
      </c>
      <c r="I2340" t="s">
        <v>595</v>
      </c>
      <c r="J2340" t="s">
        <v>1938</v>
      </c>
      <c r="L2340">
        <v>53</v>
      </c>
      <c r="M2340">
        <v>26</v>
      </c>
      <c r="N2340">
        <v>3</v>
      </c>
      <c r="O2340">
        <v>1997</v>
      </c>
      <c r="P2340">
        <v>1</v>
      </c>
      <c r="Q2340">
        <v>1</v>
      </c>
      <c r="R2340">
        <v>1</v>
      </c>
      <c r="S2340">
        <v>11</v>
      </c>
      <c r="T2340">
        <v>19</v>
      </c>
      <c r="U2340">
        <v>20</v>
      </c>
      <c r="V2340">
        <v>5</v>
      </c>
      <c r="W2340">
        <v>16</v>
      </c>
      <c r="X2340">
        <v>20</v>
      </c>
      <c r="Y2340">
        <v>18</v>
      </c>
      <c r="Z2340">
        <v>18</v>
      </c>
      <c r="AA2340">
        <v>18</v>
      </c>
      <c r="AB2340">
        <v>5</v>
      </c>
      <c r="AC2340">
        <v>15</v>
      </c>
      <c r="AD2340">
        <v>19</v>
      </c>
      <c r="AE2340">
        <v>17</v>
      </c>
      <c r="AF2340">
        <v>19</v>
      </c>
      <c r="AG2340">
        <v>20</v>
      </c>
      <c r="AH2340">
        <v>5</v>
      </c>
      <c r="AI2340">
        <v>16</v>
      </c>
      <c r="AJ2340">
        <v>21</v>
      </c>
      <c r="AK2340">
        <v>18</v>
      </c>
      <c r="AL2340">
        <v>1</v>
      </c>
      <c r="AM2340">
        <v>1</v>
      </c>
      <c r="AN2340">
        <v>0</v>
      </c>
      <c r="AO2340">
        <v>14</v>
      </c>
      <c r="AP2340">
        <v>11</v>
      </c>
      <c r="AQ2340">
        <v>23</v>
      </c>
      <c r="AR2340">
        <v>45</v>
      </c>
      <c r="AS2340">
        <v>11</v>
      </c>
      <c r="AT2340">
        <v>89</v>
      </c>
      <c r="AU2340">
        <v>57</v>
      </c>
      <c r="AV2340">
        <v>52</v>
      </c>
      <c r="AW2340">
        <v>50</v>
      </c>
      <c r="AX2340">
        <v>89</v>
      </c>
      <c r="AY2340">
        <v>84</v>
      </c>
      <c r="AZ2340">
        <v>53</v>
      </c>
      <c r="BA2340">
        <v>50</v>
      </c>
      <c r="BB2340">
        <v>46</v>
      </c>
      <c r="BC2340">
        <v>84</v>
      </c>
      <c r="BD2340">
        <v>93</v>
      </c>
      <c r="BE2340">
        <v>60</v>
      </c>
      <c r="BF2340">
        <v>53</v>
      </c>
      <c r="BG2340">
        <v>52</v>
      </c>
      <c r="BH2340">
        <v>93</v>
      </c>
      <c r="BI2340">
        <v>89</v>
      </c>
      <c r="BJ2340">
        <v>87</v>
      </c>
      <c r="BK2340">
        <v>52</v>
      </c>
      <c r="BL2340">
        <v>47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64</v>
      </c>
      <c r="BV2340">
        <v>43</v>
      </c>
      <c r="BW2340">
        <v>4</v>
      </c>
      <c r="BX2340" t="s">
        <v>270</v>
      </c>
      <c r="BY2340">
        <v>3</v>
      </c>
      <c r="BZ2340">
        <v>185</v>
      </c>
      <c r="CA2340">
        <v>31</v>
      </c>
      <c r="CB2340">
        <v>45</v>
      </c>
      <c r="CC2340">
        <v>51</v>
      </c>
      <c r="CD2340">
        <v>33</v>
      </c>
      <c r="CE2340">
        <v>1</v>
      </c>
      <c r="CF2340">
        <v>1</v>
      </c>
      <c r="CG2340">
        <v>2</v>
      </c>
      <c r="CH2340">
        <v>2</v>
      </c>
      <c r="CI2340">
        <v>2</v>
      </c>
      <c r="CJ2340">
        <v>83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1</v>
      </c>
      <c r="CU2340">
        <v>1</v>
      </c>
      <c r="CV2340">
        <v>1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123</v>
      </c>
      <c r="DC2340">
        <v>139</v>
      </c>
      <c r="DD2340">
        <v>0</v>
      </c>
      <c r="DE2340">
        <v>2</v>
      </c>
      <c r="DF2340">
        <v>5</v>
      </c>
      <c r="DG2340">
        <v>0</v>
      </c>
    </row>
    <row r="2341" spans="1:111" x14ac:dyDescent="0.25">
      <c r="A2341" t="s">
        <v>3047</v>
      </c>
      <c r="B2341">
        <v>52327</v>
      </c>
      <c r="C2341">
        <v>63</v>
      </c>
      <c r="D2341">
        <v>5</v>
      </c>
      <c r="E2341">
        <v>0</v>
      </c>
      <c r="F2341">
        <v>1944</v>
      </c>
      <c r="G2341" t="s">
        <v>112</v>
      </c>
      <c r="H2341" t="s">
        <v>261</v>
      </c>
      <c r="I2341" t="s">
        <v>3048</v>
      </c>
      <c r="J2341" t="s">
        <v>166</v>
      </c>
      <c r="K2341" t="s">
        <v>3049</v>
      </c>
      <c r="L2341">
        <v>18</v>
      </c>
      <c r="M2341">
        <v>5</v>
      </c>
      <c r="N2341">
        <v>6</v>
      </c>
      <c r="O2341">
        <v>1918</v>
      </c>
      <c r="P2341">
        <v>1</v>
      </c>
      <c r="Q2341">
        <v>1</v>
      </c>
      <c r="R2341">
        <v>1</v>
      </c>
      <c r="S2341">
        <v>11</v>
      </c>
      <c r="T2341">
        <v>13</v>
      </c>
      <c r="U2341">
        <v>26</v>
      </c>
      <c r="V2341">
        <v>7</v>
      </c>
      <c r="W2341">
        <v>21</v>
      </c>
      <c r="X2341">
        <v>9</v>
      </c>
      <c r="Y2341">
        <v>12</v>
      </c>
      <c r="Z2341">
        <v>13</v>
      </c>
      <c r="AA2341">
        <v>26</v>
      </c>
      <c r="AB2341">
        <v>7</v>
      </c>
      <c r="AC2341">
        <v>22</v>
      </c>
      <c r="AD2341">
        <v>9</v>
      </c>
      <c r="AE2341">
        <v>12</v>
      </c>
      <c r="AF2341">
        <v>13</v>
      </c>
      <c r="AG2341">
        <v>26</v>
      </c>
      <c r="AH2341">
        <v>7</v>
      </c>
      <c r="AI2341">
        <v>21</v>
      </c>
      <c r="AJ2341">
        <v>9</v>
      </c>
      <c r="AK2341">
        <v>12</v>
      </c>
      <c r="AL2341">
        <v>0</v>
      </c>
      <c r="AM2341">
        <v>2</v>
      </c>
      <c r="AN2341">
        <v>0</v>
      </c>
      <c r="AO2341">
        <v>67</v>
      </c>
      <c r="AP2341">
        <v>54</v>
      </c>
      <c r="AQ2341">
        <v>66</v>
      </c>
      <c r="AR2341">
        <v>40</v>
      </c>
      <c r="AS2341">
        <v>55</v>
      </c>
      <c r="AT2341">
        <v>74</v>
      </c>
      <c r="AU2341">
        <v>80</v>
      </c>
      <c r="AV2341">
        <v>44</v>
      </c>
      <c r="AW2341">
        <v>80</v>
      </c>
      <c r="AX2341">
        <v>62</v>
      </c>
      <c r="AY2341">
        <v>71</v>
      </c>
      <c r="AZ2341">
        <v>77</v>
      </c>
      <c r="BA2341">
        <v>44</v>
      </c>
      <c r="BB2341">
        <v>76</v>
      </c>
      <c r="BC2341">
        <v>59</v>
      </c>
      <c r="BD2341">
        <v>76</v>
      </c>
      <c r="BE2341">
        <v>83</v>
      </c>
      <c r="BF2341">
        <v>45</v>
      </c>
      <c r="BG2341">
        <v>84</v>
      </c>
      <c r="BH2341">
        <v>64</v>
      </c>
      <c r="BI2341">
        <v>72</v>
      </c>
      <c r="BJ2341">
        <v>0</v>
      </c>
      <c r="BK2341">
        <v>0</v>
      </c>
      <c r="BL2341">
        <v>89</v>
      </c>
      <c r="BM2341">
        <v>0</v>
      </c>
      <c r="BN2341">
        <v>71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86</v>
      </c>
      <c r="BV2341">
        <v>65</v>
      </c>
      <c r="BW2341">
        <v>3</v>
      </c>
      <c r="BX2341" t="s">
        <v>116</v>
      </c>
      <c r="BY2341">
        <v>3</v>
      </c>
      <c r="BZ2341">
        <v>191</v>
      </c>
      <c r="CA2341">
        <v>26</v>
      </c>
      <c r="CB2341">
        <v>22</v>
      </c>
      <c r="CC2341">
        <v>25</v>
      </c>
      <c r="CD2341">
        <v>26</v>
      </c>
      <c r="CE2341">
        <v>0</v>
      </c>
      <c r="CF2341">
        <v>0</v>
      </c>
      <c r="CG2341">
        <v>6</v>
      </c>
      <c r="CH2341">
        <v>10</v>
      </c>
      <c r="CI2341">
        <v>10</v>
      </c>
      <c r="CJ2341">
        <v>56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29</v>
      </c>
      <c r="DC2341">
        <v>28</v>
      </c>
      <c r="DD2341">
        <v>2</v>
      </c>
      <c r="DE2341">
        <v>1</v>
      </c>
      <c r="DF2341">
        <v>2</v>
      </c>
      <c r="DG2341">
        <v>0</v>
      </c>
    </row>
    <row r="2342" spans="1:111" x14ac:dyDescent="0.25">
      <c r="A2342" t="s">
        <v>6702</v>
      </c>
      <c r="B2342">
        <v>51877</v>
      </c>
      <c r="C2342">
        <v>83</v>
      </c>
      <c r="D2342">
        <v>10</v>
      </c>
      <c r="E2342">
        <v>19</v>
      </c>
      <c r="F2342">
        <v>2012</v>
      </c>
      <c r="G2342" t="s">
        <v>112</v>
      </c>
      <c r="H2342" t="s">
        <v>148</v>
      </c>
      <c r="I2342" t="s">
        <v>3050</v>
      </c>
      <c r="J2342" t="s">
        <v>3051</v>
      </c>
      <c r="K2342" t="s">
        <v>3052</v>
      </c>
      <c r="L2342">
        <v>74</v>
      </c>
      <c r="M2342">
        <v>30</v>
      </c>
      <c r="N2342">
        <v>9</v>
      </c>
      <c r="O2342">
        <v>1987</v>
      </c>
      <c r="P2342">
        <v>3</v>
      </c>
      <c r="Q2342">
        <v>1</v>
      </c>
      <c r="R2342">
        <v>1</v>
      </c>
      <c r="S2342">
        <v>13</v>
      </c>
      <c r="T2342">
        <v>15</v>
      </c>
      <c r="U2342">
        <v>9</v>
      </c>
      <c r="V2342">
        <v>2</v>
      </c>
      <c r="W2342">
        <v>7</v>
      </c>
      <c r="X2342">
        <v>48</v>
      </c>
      <c r="Y2342">
        <v>1</v>
      </c>
      <c r="Z2342">
        <v>15</v>
      </c>
      <c r="AA2342">
        <v>8</v>
      </c>
      <c r="AB2342">
        <v>2</v>
      </c>
      <c r="AC2342">
        <v>7</v>
      </c>
      <c r="AD2342">
        <v>47</v>
      </c>
      <c r="AE2342">
        <v>1</v>
      </c>
      <c r="AF2342">
        <v>15</v>
      </c>
      <c r="AG2342">
        <v>9</v>
      </c>
      <c r="AH2342">
        <v>2</v>
      </c>
      <c r="AI2342">
        <v>7</v>
      </c>
      <c r="AJ2342">
        <v>48</v>
      </c>
      <c r="AK2342">
        <v>1</v>
      </c>
      <c r="AL2342">
        <v>0</v>
      </c>
      <c r="AM2342">
        <v>0</v>
      </c>
      <c r="AN2342">
        <v>0</v>
      </c>
      <c r="AO2342">
        <v>3</v>
      </c>
      <c r="AP2342">
        <v>6</v>
      </c>
      <c r="AQ2342">
        <v>5</v>
      </c>
      <c r="AR2342">
        <v>6</v>
      </c>
      <c r="AS2342">
        <v>17</v>
      </c>
      <c r="AT2342">
        <v>114</v>
      </c>
      <c r="AU2342">
        <v>73</v>
      </c>
      <c r="AV2342">
        <v>57</v>
      </c>
      <c r="AW2342">
        <v>57</v>
      </c>
      <c r="AX2342">
        <v>112</v>
      </c>
      <c r="AY2342">
        <v>109</v>
      </c>
      <c r="AZ2342">
        <v>61</v>
      </c>
      <c r="BA2342">
        <v>57</v>
      </c>
      <c r="BB2342">
        <v>47</v>
      </c>
      <c r="BC2342">
        <v>109</v>
      </c>
      <c r="BD2342">
        <v>119</v>
      </c>
      <c r="BE2342">
        <v>83</v>
      </c>
      <c r="BF2342">
        <v>57</v>
      </c>
      <c r="BG2342">
        <v>70</v>
      </c>
      <c r="BH2342">
        <v>115</v>
      </c>
      <c r="BI2342">
        <v>0</v>
      </c>
      <c r="BJ2342">
        <v>71</v>
      </c>
      <c r="BK2342">
        <v>0</v>
      </c>
      <c r="BL2342">
        <v>0</v>
      </c>
      <c r="BM2342">
        <v>101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16</v>
      </c>
      <c r="BV2342">
        <v>57</v>
      </c>
      <c r="BW2342">
        <v>4</v>
      </c>
      <c r="BX2342" t="s">
        <v>142</v>
      </c>
      <c r="BY2342">
        <v>4</v>
      </c>
      <c r="BZ2342">
        <v>196</v>
      </c>
      <c r="CA2342">
        <v>27</v>
      </c>
      <c r="CB2342">
        <v>23</v>
      </c>
      <c r="CC2342">
        <v>24</v>
      </c>
      <c r="CD2342">
        <v>23</v>
      </c>
      <c r="CE2342">
        <v>0</v>
      </c>
      <c r="CF2342">
        <v>0</v>
      </c>
      <c r="CG2342">
        <v>9</v>
      </c>
      <c r="CH2342">
        <v>7</v>
      </c>
      <c r="CI2342">
        <v>6</v>
      </c>
      <c r="CJ2342">
        <v>5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18000</v>
      </c>
      <c r="DB2342">
        <v>0</v>
      </c>
      <c r="DC2342">
        <v>21978</v>
      </c>
      <c r="DD2342">
        <v>7</v>
      </c>
      <c r="DE2342">
        <v>3</v>
      </c>
      <c r="DF2342">
        <v>10</v>
      </c>
      <c r="DG2342">
        <v>0</v>
      </c>
    </row>
    <row r="2343" spans="1:111" x14ac:dyDescent="0.25">
      <c r="A2343" t="s">
        <v>6085</v>
      </c>
      <c r="B2343">
        <v>51613</v>
      </c>
      <c r="C2343">
        <v>73</v>
      </c>
      <c r="D2343">
        <v>10</v>
      </c>
      <c r="E2343">
        <v>19</v>
      </c>
      <c r="F2343">
        <v>2021</v>
      </c>
      <c r="G2343" t="s">
        <v>112</v>
      </c>
      <c r="H2343" t="s">
        <v>148</v>
      </c>
      <c r="I2343" t="s">
        <v>3050</v>
      </c>
      <c r="J2343" t="s">
        <v>3051</v>
      </c>
      <c r="K2343" t="s">
        <v>3052</v>
      </c>
      <c r="L2343">
        <v>74</v>
      </c>
      <c r="M2343">
        <v>30</v>
      </c>
      <c r="N2343">
        <v>9</v>
      </c>
      <c r="O2343">
        <v>1987</v>
      </c>
      <c r="P2343">
        <v>3</v>
      </c>
      <c r="Q2343">
        <v>1</v>
      </c>
      <c r="R2343">
        <v>1</v>
      </c>
      <c r="S2343">
        <v>13</v>
      </c>
      <c r="T2343">
        <v>6</v>
      </c>
      <c r="U2343">
        <v>23</v>
      </c>
      <c r="V2343">
        <v>6</v>
      </c>
      <c r="W2343">
        <v>19</v>
      </c>
      <c r="X2343">
        <v>5</v>
      </c>
      <c r="Y2343">
        <v>11</v>
      </c>
      <c r="Z2343">
        <v>5</v>
      </c>
      <c r="AA2343">
        <v>22</v>
      </c>
      <c r="AB2343">
        <v>6</v>
      </c>
      <c r="AC2343">
        <v>18</v>
      </c>
      <c r="AD2343">
        <v>5</v>
      </c>
      <c r="AE2343">
        <v>11</v>
      </c>
      <c r="AF2343">
        <v>6</v>
      </c>
      <c r="AG2343">
        <v>24</v>
      </c>
      <c r="AH2343">
        <v>6</v>
      </c>
      <c r="AI2343">
        <v>19</v>
      </c>
      <c r="AJ2343">
        <v>5</v>
      </c>
      <c r="AK2343">
        <v>11</v>
      </c>
      <c r="AL2343">
        <v>0</v>
      </c>
      <c r="AM2343">
        <v>1</v>
      </c>
      <c r="AN2343">
        <v>0</v>
      </c>
      <c r="AO2343">
        <v>3</v>
      </c>
      <c r="AP2343">
        <v>6</v>
      </c>
      <c r="AQ2343">
        <v>5</v>
      </c>
      <c r="AR2343">
        <v>6</v>
      </c>
      <c r="AS2343">
        <v>37</v>
      </c>
      <c r="AT2343">
        <v>80</v>
      </c>
      <c r="AU2343">
        <v>108</v>
      </c>
      <c r="AV2343">
        <v>41</v>
      </c>
      <c r="AW2343">
        <v>92</v>
      </c>
      <c r="AX2343">
        <v>111</v>
      </c>
      <c r="AY2343">
        <v>75</v>
      </c>
      <c r="AZ2343">
        <v>101</v>
      </c>
      <c r="BA2343">
        <v>51</v>
      </c>
      <c r="BB2343">
        <v>82</v>
      </c>
      <c r="BC2343">
        <v>107</v>
      </c>
      <c r="BD2343">
        <v>85</v>
      </c>
      <c r="BE2343">
        <v>114</v>
      </c>
      <c r="BF2343">
        <v>34</v>
      </c>
      <c r="BG2343">
        <v>101</v>
      </c>
      <c r="BH2343">
        <v>115</v>
      </c>
      <c r="BI2343">
        <v>0</v>
      </c>
      <c r="BJ2343">
        <v>52</v>
      </c>
      <c r="BK2343">
        <v>0</v>
      </c>
      <c r="BL2343">
        <v>0</v>
      </c>
      <c r="BM2343">
        <v>91</v>
      </c>
      <c r="BN2343">
        <v>75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17</v>
      </c>
      <c r="BV2343">
        <v>57</v>
      </c>
      <c r="BW2343">
        <v>4</v>
      </c>
      <c r="BX2343" t="s">
        <v>224</v>
      </c>
      <c r="BY2343">
        <v>4</v>
      </c>
      <c r="BZ2343">
        <v>196</v>
      </c>
      <c r="CA2343">
        <v>27</v>
      </c>
      <c r="CB2343">
        <v>29</v>
      </c>
      <c r="CC2343">
        <v>26</v>
      </c>
      <c r="CD2343">
        <v>23</v>
      </c>
      <c r="CE2343">
        <v>0</v>
      </c>
      <c r="CF2343">
        <v>0</v>
      </c>
      <c r="CG2343">
        <v>4</v>
      </c>
      <c r="CH2343">
        <v>8</v>
      </c>
      <c r="CI2343">
        <v>2</v>
      </c>
      <c r="CJ2343">
        <v>64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470</v>
      </c>
      <c r="DB2343">
        <v>22222</v>
      </c>
      <c r="DC2343">
        <v>7737</v>
      </c>
      <c r="DD2343">
        <v>7</v>
      </c>
      <c r="DE2343">
        <v>2</v>
      </c>
      <c r="DF2343">
        <v>5</v>
      </c>
      <c r="DG2343">
        <v>0</v>
      </c>
    </row>
    <row r="2344" spans="1:111" x14ac:dyDescent="0.25">
      <c r="A2344" t="s">
        <v>6839</v>
      </c>
      <c r="B2344">
        <v>49235</v>
      </c>
      <c r="C2344">
        <v>100</v>
      </c>
      <c r="D2344">
        <v>10</v>
      </c>
      <c r="E2344">
        <v>19</v>
      </c>
      <c r="F2344">
        <v>2016</v>
      </c>
      <c r="G2344" t="s">
        <v>196</v>
      </c>
      <c r="H2344" t="s">
        <v>148</v>
      </c>
      <c r="I2344" t="s">
        <v>3050</v>
      </c>
      <c r="J2344" t="s">
        <v>3051</v>
      </c>
      <c r="K2344" t="s">
        <v>3052</v>
      </c>
      <c r="L2344">
        <v>74</v>
      </c>
      <c r="M2344">
        <v>30</v>
      </c>
      <c r="N2344">
        <v>9</v>
      </c>
      <c r="O2344">
        <v>1987</v>
      </c>
      <c r="P2344">
        <v>3</v>
      </c>
      <c r="Q2344">
        <v>1</v>
      </c>
      <c r="R2344">
        <v>1</v>
      </c>
      <c r="S2344">
        <v>13</v>
      </c>
      <c r="T2344">
        <v>15</v>
      </c>
      <c r="U2344">
        <v>9</v>
      </c>
      <c r="V2344">
        <v>2</v>
      </c>
      <c r="W2344">
        <v>7</v>
      </c>
      <c r="X2344">
        <v>48</v>
      </c>
      <c r="Y2344">
        <v>1</v>
      </c>
      <c r="Z2344">
        <v>14</v>
      </c>
      <c r="AA2344">
        <v>8</v>
      </c>
      <c r="AB2344">
        <v>2</v>
      </c>
      <c r="AC2344">
        <v>6</v>
      </c>
      <c r="AD2344">
        <v>46</v>
      </c>
      <c r="AE2344">
        <v>1</v>
      </c>
      <c r="AF2344">
        <v>15</v>
      </c>
      <c r="AG2344">
        <v>9</v>
      </c>
      <c r="AH2344">
        <v>2</v>
      </c>
      <c r="AI2344">
        <v>7</v>
      </c>
      <c r="AJ2344">
        <v>48</v>
      </c>
      <c r="AK2344">
        <v>1</v>
      </c>
      <c r="AL2344">
        <v>1</v>
      </c>
      <c r="AM2344">
        <v>2</v>
      </c>
      <c r="AN2344">
        <v>0</v>
      </c>
      <c r="AO2344">
        <v>5</v>
      </c>
      <c r="AP2344">
        <v>6</v>
      </c>
      <c r="AQ2344">
        <v>5</v>
      </c>
      <c r="AR2344">
        <v>5</v>
      </c>
      <c r="AS2344">
        <v>27</v>
      </c>
      <c r="AT2344">
        <v>123</v>
      </c>
      <c r="AU2344">
        <v>107</v>
      </c>
      <c r="AV2344">
        <v>96</v>
      </c>
      <c r="AW2344">
        <v>101</v>
      </c>
      <c r="AX2344">
        <v>88</v>
      </c>
      <c r="AY2344">
        <v>118</v>
      </c>
      <c r="AZ2344">
        <v>103</v>
      </c>
      <c r="BA2344">
        <v>95</v>
      </c>
      <c r="BB2344">
        <v>97</v>
      </c>
      <c r="BC2344">
        <v>86</v>
      </c>
      <c r="BD2344">
        <v>126</v>
      </c>
      <c r="BE2344">
        <v>111</v>
      </c>
      <c r="BF2344">
        <v>97</v>
      </c>
      <c r="BG2344">
        <v>103</v>
      </c>
      <c r="BH2344">
        <v>89</v>
      </c>
      <c r="BI2344">
        <v>0</v>
      </c>
      <c r="BJ2344">
        <v>71</v>
      </c>
      <c r="BK2344">
        <v>0</v>
      </c>
      <c r="BL2344">
        <v>0</v>
      </c>
      <c r="BM2344">
        <v>113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17</v>
      </c>
      <c r="BV2344">
        <v>57</v>
      </c>
      <c r="BW2344">
        <v>4</v>
      </c>
      <c r="BX2344" t="s">
        <v>270</v>
      </c>
      <c r="BY2344">
        <v>4</v>
      </c>
      <c r="BZ2344">
        <v>196</v>
      </c>
      <c r="CA2344">
        <v>27</v>
      </c>
      <c r="CB2344">
        <v>22</v>
      </c>
      <c r="CC2344">
        <v>24</v>
      </c>
      <c r="CD2344">
        <v>23</v>
      </c>
      <c r="CE2344">
        <v>0</v>
      </c>
      <c r="CF2344">
        <v>0</v>
      </c>
      <c r="CG2344">
        <v>5</v>
      </c>
      <c r="CH2344">
        <v>7</v>
      </c>
      <c r="CI2344">
        <v>1</v>
      </c>
      <c r="CJ2344">
        <v>56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34000</v>
      </c>
      <c r="DB2344">
        <v>0</v>
      </c>
      <c r="DC2344">
        <v>43246</v>
      </c>
      <c r="DD2344">
        <v>7</v>
      </c>
      <c r="DE2344">
        <v>5</v>
      </c>
      <c r="DF2344">
        <v>150</v>
      </c>
      <c r="DG2344">
        <v>0</v>
      </c>
    </row>
    <row r="2345" spans="1:111" x14ac:dyDescent="0.25">
      <c r="A2345" t="s">
        <v>6087</v>
      </c>
      <c r="B2345">
        <v>48705</v>
      </c>
      <c r="C2345">
        <v>78</v>
      </c>
      <c r="D2345">
        <v>1</v>
      </c>
      <c r="E2345">
        <v>0</v>
      </c>
      <c r="F2345">
        <v>2023</v>
      </c>
      <c r="G2345" t="s">
        <v>112</v>
      </c>
      <c r="H2345" t="s">
        <v>161</v>
      </c>
      <c r="I2345" t="s">
        <v>3050</v>
      </c>
      <c r="J2345" t="s">
        <v>3051</v>
      </c>
      <c r="K2345" t="s">
        <v>3052</v>
      </c>
      <c r="L2345">
        <v>74</v>
      </c>
      <c r="M2345">
        <v>30</v>
      </c>
      <c r="N2345">
        <v>9</v>
      </c>
      <c r="O2345">
        <v>1987</v>
      </c>
      <c r="P2345">
        <v>3</v>
      </c>
      <c r="Q2345">
        <v>1</v>
      </c>
      <c r="R2345">
        <v>1</v>
      </c>
      <c r="S2345">
        <v>13</v>
      </c>
      <c r="T2345">
        <v>38</v>
      </c>
      <c r="U2345">
        <v>41</v>
      </c>
      <c r="V2345">
        <v>7</v>
      </c>
      <c r="W2345">
        <v>34</v>
      </c>
      <c r="X2345">
        <v>48</v>
      </c>
      <c r="Y2345">
        <v>38</v>
      </c>
      <c r="Z2345">
        <v>39</v>
      </c>
      <c r="AA2345">
        <v>44</v>
      </c>
      <c r="AB2345">
        <v>7</v>
      </c>
      <c r="AC2345">
        <v>34</v>
      </c>
      <c r="AD2345">
        <v>48</v>
      </c>
      <c r="AE2345">
        <v>40</v>
      </c>
      <c r="AF2345">
        <v>37</v>
      </c>
      <c r="AG2345">
        <v>40</v>
      </c>
      <c r="AH2345">
        <v>7</v>
      </c>
      <c r="AI2345">
        <v>34</v>
      </c>
      <c r="AJ2345">
        <v>48</v>
      </c>
      <c r="AK2345">
        <v>37</v>
      </c>
      <c r="AL2345">
        <v>0</v>
      </c>
      <c r="AM2345">
        <v>0</v>
      </c>
      <c r="AN2345">
        <v>1</v>
      </c>
      <c r="AO2345">
        <v>10</v>
      </c>
      <c r="AP2345">
        <v>11</v>
      </c>
      <c r="AQ2345">
        <v>18</v>
      </c>
      <c r="AR2345">
        <v>44</v>
      </c>
      <c r="AS2345">
        <v>16</v>
      </c>
      <c r="AT2345">
        <v>81</v>
      </c>
      <c r="AU2345">
        <v>71</v>
      </c>
      <c r="AV2345">
        <v>57</v>
      </c>
      <c r="AW2345">
        <v>68</v>
      </c>
      <c r="AX2345">
        <v>71</v>
      </c>
      <c r="AY2345">
        <v>75</v>
      </c>
      <c r="AZ2345">
        <v>68</v>
      </c>
      <c r="BA2345">
        <v>57</v>
      </c>
      <c r="BB2345">
        <v>65</v>
      </c>
      <c r="BC2345">
        <v>66</v>
      </c>
      <c r="BD2345">
        <v>86</v>
      </c>
      <c r="BE2345">
        <v>73</v>
      </c>
      <c r="BF2345">
        <v>57</v>
      </c>
      <c r="BG2345">
        <v>71</v>
      </c>
      <c r="BH2345">
        <v>75</v>
      </c>
      <c r="BI2345">
        <v>0</v>
      </c>
      <c r="BJ2345">
        <v>59</v>
      </c>
      <c r="BK2345">
        <v>0</v>
      </c>
      <c r="BL2345">
        <v>0</v>
      </c>
      <c r="BM2345">
        <v>82</v>
      </c>
      <c r="BN2345">
        <v>83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15</v>
      </c>
      <c r="BV2345">
        <v>24</v>
      </c>
      <c r="BW2345">
        <v>4</v>
      </c>
      <c r="BX2345" t="s">
        <v>270</v>
      </c>
      <c r="BY2345">
        <v>4</v>
      </c>
      <c r="BZ2345">
        <v>196</v>
      </c>
      <c r="CA2345">
        <v>12</v>
      </c>
      <c r="CB2345">
        <v>17</v>
      </c>
      <c r="CC2345">
        <v>46</v>
      </c>
      <c r="CD2345">
        <v>8</v>
      </c>
      <c r="CE2345">
        <v>1</v>
      </c>
      <c r="CF2345">
        <v>12</v>
      </c>
      <c r="CG2345">
        <v>13</v>
      </c>
      <c r="CH2345">
        <v>28</v>
      </c>
      <c r="CI2345">
        <v>50</v>
      </c>
      <c r="CJ2345">
        <v>37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1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400</v>
      </c>
      <c r="DC2345">
        <v>481</v>
      </c>
      <c r="DD2345">
        <v>0</v>
      </c>
      <c r="DE2345">
        <v>2</v>
      </c>
      <c r="DF2345">
        <v>5</v>
      </c>
      <c r="DG2345">
        <v>0</v>
      </c>
    </row>
    <row r="2346" spans="1:111" x14ac:dyDescent="0.25">
      <c r="A2346" t="s">
        <v>6086</v>
      </c>
      <c r="B2346">
        <v>52267</v>
      </c>
      <c r="C2346">
        <v>63</v>
      </c>
      <c r="D2346">
        <v>10</v>
      </c>
      <c r="E2346">
        <v>19</v>
      </c>
      <c r="F2346">
        <v>2018</v>
      </c>
      <c r="G2346" t="s">
        <v>112</v>
      </c>
      <c r="H2346" t="s">
        <v>148</v>
      </c>
      <c r="I2346" t="s">
        <v>3050</v>
      </c>
      <c r="J2346" t="s">
        <v>3051</v>
      </c>
      <c r="K2346" t="s">
        <v>3052</v>
      </c>
      <c r="L2346">
        <v>74</v>
      </c>
      <c r="M2346">
        <v>30</v>
      </c>
      <c r="N2346">
        <v>9</v>
      </c>
      <c r="O2346">
        <v>1987</v>
      </c>
      <c r="P2346">
        <v>3</v>
      </c>
      <c r="Q2346">
        <v>1</v>
      </c>
      <c r="R2346">
        <v>1</v>
      </c>
      <c r="S2346">
        <v>13</v>
      </c>
      <c r="T2346">
        <v>15</v>
      </c>
      <c r="U2346">
        <v>8</v>
      </c>
      <c r="V2346">
        <v>2</v>
      </c>
      <c r="W2346">
        <v>7</v>
      </c>
      <c r="X2346">
        <v>47</v>
      </c>
      <c r="Y2346">
        <v>1</v>
      </c>
      <c r="Z2346">
        <v>15</v>
      </c>
      <c r="AA2346">
        <v>8</v>
      </c>
      <c r="AB2346">
        <v>2</v>
      </c>
      <c r="AC2346">
        <v>7</v>
      </c>
      <c r="AD2346">
        <v>47</v>
      </c>
      <c r="AE2346">
        <v>1</v>
      </c>
      <c r="AF2346">
        <v>15</v>
      </c>
      <c r="AG2346">
        <v>8</v>
      </c>
      <c r="AH2346">
        <v>2</v>
      </c>
      <c r="AI2346">
        <v>7</v>
      </c>
      <c r="AJ2346">
        <v>47</v>
      </c>
      <c r="AK2346">
        <v>1</v>
      </c>
      <c r="AL2346">
        <v>1</v>
      </c>
      <c r="AM2346">
        <v>0</v>
      </c>
      <c r="AN2346">
        <v>0</v>
      </c>
      <c r="AO2346">
        <v>4</v>
      </c>
      <c r="AP2346">
        <v>6</v>
      </c>
      <c r="AQ2346">
        <v>5</v>
      </c>
      <c r="AR2346">
        <v>7</v>
      </c>
      <c r="AS2346">
        <v>4</v>
      </c>
      <c r="AT2346">
        <v>77</v>
      </c>
      <c r="AU2346">
        <v>42</v>
      </c>
      <c r="AV2346">
        <v>73</v>
      </c>
      <c r="AW2346">
        <v>30</v>
      </c>
      <c r="AX2346">
        <v>104</v>
      </c>
      <c r="AY2346">
        <v>72</v>
      </c>
      <c r="AZ2346">
        <v>44</v>
      </c>
      <c r="BA2346">
        <v>71</v>
      </c>
      <c r="BB2346">
        <v>35</v>
      </c>
      <c r="BC2346">
        <v>99</v>
      </c>
      <c r="BD2346">
        <v>82</v>
      </c>
      <c r="BE2346">
        <v>40</v>
      </c>
      <c r="BF2346">
        <v>74</v>
      </c>
      <c r="BG2346">
        <v>28</v>
      </c>
      <c r="BH2346">
        <v>109</v>
      </c>
      <c r="BI2346">
        <v>0</v>
      </c>
      <c r="BJ2346">
        <v>62</v>
      </c>
      <c r="BK2346">
        <v>0</v>
      </c>
      <c r="BL2346">
        <v>0</v>
      </c>
      <c r="BM2346">
        <v>76</v>
      </c>
      <c r="BN2346">
        <v>5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17</v>
      </c>
      <c r="BV2346">
        <v>41</v>
      </c>
      <c r="BW2346">
        <v>4</v>
      </c>
      <c r="BX2346" t="s">
        <v>142</v>
      </c>
      <c r="BY2346">
        <v>4</v>
      </c>
      <c r="BZ2346">
        <v>196</v>
      </c>
      <c r="CA2346">
        <v>27</v>
      </c>
      <c r="CB2346">
        <v>23</v>
      </c>
      <c r="CC2346">
        <v>24</v>
      </c>
      <c r="CD2346">
        <v>23</v>
      </c>
      <c r="CE2346">
        <v>0</v>
      </c>
      <c r="CF2346">
        <v>0</v>
      </c>
      <c r="CG2346">
        <v>2</v>
      </c>
      <c r="CH2346">
        <v>9</v>
      </c>
      <c r="CI2346">
        <v>1</v>
      </c>
      <c r="CJ2346">
        <v>58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28</v>
      </c>
      <c r="DB2346">
        <v>45</v>
      </c>
      <c r="DC2346">
        <v>51</v>
      </c>
      <c r="DD2346">
        <v>7</v>
      </c>
      <c r="DE2346">
        <v>1</v>
      </c>
      <c r="DF2346">
        <v>2</v>
      </c>
      <c r="DG2346">
        <v>0</v>
      </c>
    </row>
    <row r="2347" spans="1:111" x14ac:dyDescent="0.25">
      <c r="A2347" t="s">
        <v>6840</v>
      </c>
      <c r="B2347">
        <v>52080</v>
      </c>
      <c r="C2347">
        <v>93</v>
      </c>
      <c r="D2347">
        <v>10</v>
      </c>
      <c r="E2347">
        <v>19</v>
      </c>
      <c r="F2347">
        <v>2013</v>
      </c>
      <c r="G2347" t="s">
        <v>112</v>
      </c>
      <c r="H2347" t="s">
        <v>148</v>
      </c>
      <c r="I2347" t="s">
        <v>3050</v>
      </c>
      <c r="J2347" t="s">
        <v>3051</v>
      </c>
      <c r="K2347" t="s">
        <v>3052</v>
      </c>
      <c r="L2347">
        <v>74</v>
      </c>
      <c r="M2347">
        <v>30</v>
      </c>
      <c r="N2347">
        <v>9</v>
      </c>
      <c r="O2347">
        <v>1987</v>
      </c>
      <c r="P2347">
        <v>3</v>
      </c>
      <c r="Q2347">
        <v>1</v>
      </c>
      <c r="R2347">
        <v>1</v>
      </c>
      <c r="S2347">
        <v>13</v>
      </c>
      <c r="T2347">
        <v>5</v>
      </c>
      <c r="U2347">
        <v>23</v>
      </c>
      <c r="V2347">
        <v>6</v>
      </c>
      <c r="W2347">
        <v>19</v>
      </c>
      <c r="X2347">
        <v>5</v>
      </c>
      <c r="Y2347">
        <v>11</v>
      </c>
      <c r="Z2347">
        <v>5</v>
      </c>
      <c r="AA2347">
        <v>22</v>
      </c>
      <c r="AB2347">
        <v>6</v>
      </c>
      <c r="AC2347">
        <v>18</v>
      </c>
      <c r="AD2347">
        <v>5</v>
      </c>
      <c r="AE2347">
        <v>10</v>
      </c>
      <c r="AF2347">
        <v>5</v>
      </c>
      <c r="AG2347">
        <v>24</v>
      </c>
      <c r="AH2347">
        <v>6</v>
      </c>
      <c r="AI2347">
        <v>19</v>
      </c>
      <c r="AJ2347">
        <v>5</v>
      </c>
      <c r="AK2347">
        <v>11</v>
      </c>
      <c r="AL2347">
        <v>2</v>
      </c>
      <c r="AM2347">
        <v>2</v>
      </c>
      <c r="AN2347">
        <v>0</v>
      </c>
      <c r="AO2347">
        <v>3</v>
      </c>
      <c r="AP2347">
        <v>6</v>
      </c>
      <c r="AQ2347">
        <v>14</v>
      </c>
      <c r="AR2347">
        <v>3</v>
      </c>
      <c r="AS2347">
        <v>53</v>
      </c>
      <c r="AT2347">
        <v>113</v>
      </c>
      <c r="AU2347">
        <v>90</v>
      </c>
      <c r="AV2347">
        <v>73</v>
      </c>
      <c r="AW2347">
        <v>86</v>
      </c>
      <c r="AX2347">
        <v>75</v>
      </c>
      <c r="AY2347">
        <v>107</v>
      </c>
      <c r="AZ2347">
        <v>85</v>
      </c>
      <c r="BA2347">
        <v>69</v>
      </c>
      <c r="BB2347">
        <v>82</v>
      </c>
      <c r="BC2347">
        <v>73</v>
      </c>
      <c r="BD2347">
        <v>118</v>
      </c>
      <c r="BE2347">
        <v>93</v>
      </c>
      <c r="BF2347">
        <v>75</v>
      </c>
      <c r="BG2347">
        <v>89</v>
      </c>
      <c r="BH2347">
        <v>78</v>
      </c>
      <c r="BI2347">
        <v>0</v>
      </c>
      <c r="BJ2347">
        <v>79</v>
      </c>
      <c r="BK2347">
        <v>0</v>
      </c>
      <c r="BL2347">
        <v>0</v>
      </c>
      <c r="BM2347">
        <v>102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19</v>
      </c>
      <c r="BV2347">
        <v>56</v>
      </c>
      <c r="BW2347">
        <v>3</v>
      </c>
      <c r="BX2347" t="s">
        <v>224</v>
      </c>
      <c r="BY2347">
        <v>4</v>
      </c>
      <c r="BZ2347">
        <v>196</v>
      </c>
      <c r="CA2347">
        <v>26</v>
      </c>
      <c r="CB2347">
        <v>22</v>
      </c>
      <c r="CC2347">
        <v>23</v>
      </c>
      <c r="CD2347">
        <v>22</v>
      </c>
      <c r="CE2347">
        <v>0</v>
      </c>
      <c r="CF2347">
        <v>0</v>
      </c>
      <c r="CG2347">
        <v>3</v>
      </c>
      <c r="CH2347">
        <v>7</v>
      </c>
      <c r="CI2347">
        <v>2</v>
      </c>
      <c r="CJ2347">
        <v>56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7334</v>
      </c>
      <c r="DB2347">
        <v>0</v>
      </c>
      <c r="DC2347">
        <v>9778</v>
      </c>
      <c r="DD2347">
        <v>7</v>
      </c>
      <c r="DE2347">
        <v>4</v>
      </c>
      <c r="DF2347">
        <v>45</v>
      </c>
      <c r="DG2347">
        <v>0</v>
      </c>
    </row>
    <row r="2348" spans="1:111" x14ac:dyDescent="0.25">
      <c r="A2348" t="s">
        <v>6088</v>
      </c>
      <c r="B2348">
        <v>48597</v>
      </c>
      <c r="C2348">
        <v>80</v>
      </c>
      <c r="D2348">
        <v>1</v>
      </c>
      <c r="E2348">
        <v>0</v>
      </c>
      <c r="F2348">
        <v>2023</v>
      </c>
      <c r="G2348" t="s">
        <v>112</v>
      </c>
      <c r="H2348" t="s">
        <v>265</v>
      </c>
      <c r="I2348" t="s">
        <v>3050</v>
      </c>
      <c r="J2348" t="s">
        <v>854</v>
      </c>
      <c r="L2348">
        <v>9</v>
      </c>
      <c r="M2348">
        <v>15</v>
      </c>
      <c r="N2348">
        <v>4</v>
      </c>
      <c r="O2348">
        <v>1995</v>
      </c>
      <c r="P2348">
        <v>1</v>
      </c>
      <c r="Q2348">
        <v>1</v>
      </c>
      <c r="R2348">
        <v>2</v>
      </c>
      <c r="S2348">
        <v>0</v>
      </c>
      <c r="T2348">
        <v>58</v>
      </c>
      <c r="U2348">
        <v>55</v>
      </c>
      <c r="V2348">
        <v>89</v>
      </c>
      <c r="W2348">
        <v>56</v>
      </c>
      <c r="X2348">
        <v>57</v>
      </c>
      <c r="Y2348">
        <v>40</v>
      </c>
      <c r="Z2348">
        <v>63</v>
      </c>
      <c r="AA2348">
        <v>59</v>
      </c>
      <c r="AB2348">
        <v>96</v>
      </c>
      <c r="AC2348">
        <v>58</v>
      </c>
      <c r="AD2348">
        <v>59</v>
      </c>
      <c r="AE2348">
        <v>41</v>
      </c>
      <c r="AF2348">
        <v>56</v>
      </c>
      <c r="AG2348">
        <v>54</v>
      </c>
      <c r="AH2348">
        <v>87</v>
      </c>
      <c r="AI2348">
        <v>56</v>
      </c>
      <c r="AJ2348">
        <v>56</v>
      </c>
      <c r="AK2348">
        <v>39</v>
      </c>
      <c r="AL2348">
        <v>1</v>
      </c>
      <c r="AM2348">
        <v>1</v>
      </c>
      <c r="AN2348">
        <v>2</v>
      </c>
      <c r="AO2348">
        <v>20</v>
      </c>
      <c r="AP2348">
        <v>49</v>
      </c>
      <c r="AQ2348">
        <v>47</v>
      </c>
      <c r="AR2348">
        <v>55</v>
      </c>
      <c r="AS2348">
        <v>17</v>
      </c>
      <c r="AT2348">
        <v>1</v>
      </c>
      <c r="AU2348">
        <v>1</v>
      </c>
      <c r="AV2348">
        <v>3</v>
      </c>
      <c r="AW2348">
        <v>1</v>
      </c>
      <c r="AX2348">
        <v>1</v>
      </c>
      <c r="AY2348">
        <v>1</v>
      </c>
      <c r="AZ2348">
        <v>1</v>
      </c>
      <c r="BA2348">
        <v>3</v>
      </c>
      <c r="BB2348">
        <v>1</v>
      </c>
      <c r="BC2348">
        <v>1</v>
      </c>
      <c r="BD2348">
        <v>1</v>
      </c>
      <c r="BE2348">
        <v>1</v>
      </c>
      <c r="BF2348">
        <v>3</v>
      </c>
      <c r="BG2348">
        <v>1</v>
      </c>
      <c r="BH2348">
        <v>1</v>
      </c>
      <c r="BI2348">
        <v>3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10</v>
      </c>
      <c r="BV2348">
        <v>0</v>
      </c>
      <c r="BW2348">
        <v>4</v>
      </c>
      <c r="BX2348" t="s">
        <v>212</v>
      </c>
      <c r="BY2348">
        <v>3</v>
      </c>
      <c r="BZ2348">
        <v>188</v>
      </c>
      <c r="CA2348">
        <v>23</v>
      </c>
      <c r="CB2348">
        <v>44</v>
      </c>
      <c r="CC2348">
        <v>49</v>
      </c>
      <c r="CD2348">
        <v>14</v>
      </c>
      <c r="CE2348">
        <v>69</v>
      </c>
      <c r="CF2348">
        <v>58</v>
      </c>
      <c r="CG2348">
        <v>21</v>
      </c>
      <c r="CH2348">
        <v>25</v>
      </c>
      <c r="CI2348">
        <v>45</v>
      </c>
      <c r="CJ2348">
        <v>0</v>
      </c>
      <c r="CK2348">
        <v>64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1</v>
      </c>
      <c r="CT2348">
        <v>1</v>
      </c>
      <c r="CU2348">
        <v>1</v>
      </c>
      <c r="CV2348">
        <v>1</v>
      </c>
      <c r="CW2348">
        <v>0</v>
      </c>
      <c r="CX2348">
        <v>1</v>
      </c>
      <c r="CY2348">
        <v>0</v>
      </c>
      <c r="CZ2348">
        <v>1</v>
      </c>
      <c r="DA2348">
        <v>0</v>
      </c>
      <c r="DB2348">
        <v>1199</v>
      </c>
      <c r="DC2348">
        <v>279</v>
      </c>
      <c r="DD2348">
        <v>0</v>
      </c>
      <c r="DE2348">
        <v>3</v>
      </c>
      <c r="DF2348">
        <v>10</v>
      </c>
      <c r="DG2348">
        <v>0</v>
      </c>
    </row>
    <row r="2349" spans="1:111" x14ac:dyDescent="0.25">
      <c r="A2349" t="s">
        <v>6089</v>
      </c>
      <c r="B2349">
        <v>54693</v>
      </c>
      <c r="C2349">
        <v>60</v>
      </c>
      <c r="D2349">
        <v>1</v>
      </c>
      <c r="E2349">
        <v>0</v>
      </c>
      <c r="F2349">
        <v>2023</v>
      </c>
      <c r="G2349" t="s">
        <v>112</v>
      </c>
      <c r="H2349" t="s">
        <v>135</v>
      </c>
      <c r="I2349" t="s">
        <v>6090</v>
      </c>
      <c r="J2349" t="s">
        <v>716</v>
      </c>
      <c r="K2349" t="s">
        <v>1772</v>
      </c>
      <c r="L2349">
        <v>31</v>
      </c>
      <c r="M2349">
        <v>15</v>
      </c>
      <c r="N2349">
        <v>6</v>
      </c>
      <c r="O2349">
        <v>1991</v>
      </c>
      <c r="P2349">
        <v>2</v>
      </c>
      <c r="Q2349">
        <v>1</v>
      </c>
      <c r="R2349">
        <v>8</v>
      </c>
      <c r="S2349">
        <v>0</v>
      </c>
      <c r="T2349">
        <v>63</v>
      </c>
      <c r="U2349">
        <v>45</v>
      </c>
      <c r="V2349">
        <v>17</v>
      </c>
      <c r="W2349">
        <v>81</v>
      </c>
      <c r="X2349">
        <v>61</v>
      </c>
      <c r="Y2349">
        <v>69</v>
      </c>
      <c r="Z2349">
        <v>57</v>
      </c>
      <c r="AA2349">
        <v>40</v>
      </c>
      <c r="AB2349">
        <v>16</v>
      </c>
      <c r="AC2349">
        <v>72</v>
      </c>
      <c r="AD2349">
        <v>57</v>
      </c>
      <c r="AE2349">
        <v>64</v>
      </c>
      <c r="AF2349">
        <v>65</v>
      </c>
      <c r="AG2349">
        <v>46</v>
      </c>
      <c r="AH2349">
        <v>17</v>
      </c>
      <c r="AI2349">
        <v>84</v>
      </c>
      <c r="AJ2349">
        <v>62</v>
      </c>
      <c r="AK2349">
        <v>71</v>
      </c>
      <c r="AL2349">
        <v>1</v>
      </c>
      <c r="AM2349">
        <v>1</v>
      </c>
      <c r="AN2349">
        <v>1</v>
      </c>
      <c r="AO2349">
        <v>63</v>
      </c>
      <c r="AP2349">
        <v>83</v>
      </c>
      <c r="AQ2349">
        <v>87</v>
      </c>
      <c r="AR2349">
        <v>63</v>
      </c>
      <c r="AS2349">
        <v>71</v>
      </c>
      <c r="AT2349">
        <v>1</v>
      </c>
      <c r="AU2349">
        <v>1</v>
      </c>
      <c r="AV2349">
        <v>1</v>
      </c>
      <c r="AW2349">
        <v>13</v>
      </c>
      <c r="AX2349">
        <v>8</v>
      </c>
      <c r="AY2349">
        <v>1</v>
      </c>
      <c r="AZ2349">
        <v>1</v>
      </c>
      <c r="BA2349">
        <v>1</v>
      </c>
      <c r="BB2349">
        <v>13</v>
      </c>
      <c r="BC2349">
        <v>8</v>
      </c>
      <c r="BD2349">
        <v>1</v>
      </c>
      <c r="BE2349">
        <v>1</v>
      </c>
      <c r="BF2349">
        <v>1</v>
      </c>
      <c r="BG2349">
        <v>13</v>
      </c>
      <c r="BH2349">
        <v>8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4</v>
      </c>
      <c r="BX2349" t="s">
        <v>116</v>
      </c>
      <c r="BY2349">
        <v>3</v>
      </c>
      <c r="BZ2349">
        <v>188</v>
      </c>
      <c r="CA2349">
        <v>28</v>
      </c>
      <c r="CB2349">
        <v>29</v>
      </c>
      <c r="CC2349">
        <v>44</v>
      </c>
      <c r="CD2349">
        <v>17</v>
      </c>
      <c r="CE2349">
        <v>0</v>
      </c>
      <c r="CF2349">
        <v>0</v>
      </c>
      <c r="CG2349">
        <v>84</v>
      </c>
      <c r="CH2349">
        <v>67</v>
      </c>
      <c r="CI2349">
        <v>51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98</v>
      </c>
      <c r="CQ2349">
        <v>74</v>
      </c>
      <c r="CR2349">
        <v>67</v>
      </c>
      <c r="CS2349">
        <v>0</v>
      </c>
      <c r="CT2349">
        <v>1</v>
      </c>
      <c r="CU2349">
        <v>1</v>
      </c>
      <c r="CV2349">
        <v>1</v>
      </c>
      <c r="CW2349">
        <v>0</v>
      </c>
      <c r="CX2349">
        <v>1</v>
      </c>
      <c r="CY2349">
        <v>1</v>
      </c>
      <c r="CZ2349">
        <v>1</v>
      </c>
      <c r="DA2349">
        <v>0</v>
      </c>
      <c r="DB2349">
        <v>29</v>
      </c>
      <c r="DC2349">
        <v>20</v>
      </c>
      <c r="DD2349">
        <v>0</v>
      </c>
      <c r="DE2349">
        <v>1</v>
      </c>
      <c r="DF2349">
        <v>2</v>
      </c>
      <c r="DG2349">
        <v>0</v>
      </c>
    </row>
    <row r="2350" spans="1:111" x14ac:dyDescent="0.25">
      <c r="A2350" t="s">
        <v>6092</v>
      </c>
      <c r="B2350">
        <v>54472</v>
      </c>
      <c r="C2350">
        <v>84</v>
      </c>
      <c r="D2350">
        <v>6</v>
      </c>
      <c r="E2350">
        <v>0</v>
      </c>
      <c r="F2350">
        <v>2023</v>
      </c>
      <c r="G2350" t="s">
        <v>112</v>
      </c>
      <c r="H2350" t="s">
        <v>288</v>
      </c>
      <c r="I2350" t="s">
        <v>871</v>
      </c>
      <c r="J2350" t="s">
        <v>3053</v>
      </c>
      <c r="L2350">
        <v>99</v>
      </c>
      <c r="M2350">
        <v>17</v>
      </c>
      <c r="N2350">
        <v>8</v>
      </c>
      <c r="O2350">
        <v>1997</v>
      </c>
      <c r="P2350">
        <v>1</v>
      </c>
      <c r="Q2350">
        <v>1</v>
      </c>
      <c r="R2350">
        <v>1</v>
      </c>
      <c r="S2350">
        <v>11</v>
      </c>
      <c r="T2350">
        <v>22</v>
      </c>
      <c r="U2350">
        <v>20</v>
      </c>
      <c r="V2350">
        <v>8</v>
      </c>
      <c r="W2350">
        <v>10</v>
      </c>
      <c r="X2350">
        <v>12</v>
      </c>
      <c r="Y2350">
        <v>27</v>
      </c>
      <c r="Z2350">
        <v>22</v>
      </c>
      <c r="AA2350">
        <v>20</v>
      </c>
      <c r="AB2350">
        <v>8</v>
      </c>
      <c r="AC2350">
        <v>10</v>
      </c>
      <c r="AD2350">
        <v>12</v>
      </c>
      <c r="AE2350">
        <v>27</v>
      </c>
      <c r="AF2350">
        <v>22</v>
      </c>
      <c r="AG2350">
        <v>20</v>
      </c>
      <c r="AH2350">
        <v>8</v>
      </c>
      <c r="AI2350">
        <v>10</v>
      </c>
      <c r="AJ2350">
        <v>12</v>
      </c>
      <c r="AK2350">
        <v>27</v>
      </c>
      <c r="AL2350">
        <v>0</v>
      </c>
      <c r="AM2350">
        <v>0</v>
      </c>
      <c r="AN2350">
        <v>0</v>
      </c>
      <c r="AO2350">
        <v>11</v>
      </c>
      <c r="AP2350">
        <v>25</v>
      </c>
      <c r="AQ2350">
        <v>16</v>
      </c>
      <c r="AR2350">
        <v>37</v>
      </c>
      <c r="AS2350">
        <v>8</v>
      </c>
      <c r="AT2350">
        <v>88</v>
      </c>
      <c r="AU2350">
        <v>90</v>
      </c>
      <c r="AV2350">
        <v>59</v>
      </c>
      <c r="AW2350">
        <v>86</v>
      </c>
      <c r="AX2350">
        <v>78</v>
      </c>
      <c r="AY2350">
        <v>81</v>
      </c>
      <c r="AZ2350">
        <v>85</v>
      </c>
      <c r="BA2350">
        <v>57</v>
      </c>
      <c r="BB2350">
        <v>82</v>
      </c>
      <c r="BC2350">
        <v>72</v>
      </c>
      <c r="BD2350">
        <v>93</v>
      </c>
      <c r="BE2350">
        <v>95</v>
      </c>
      <c r="BF2350">
        <v>61</v>
      </c>
      <c r="BG2350">
        <v>90</v>
      </c>
      <c r="BH2350">
        <v>83</v>
      </c>
      <c r="BI2350">
        <v>81</v>
      </c>
      <c r="BJ2350">
        <v>89</v>
      </c>
      <c r="BK2350">
        <v>51</v>
      </c>
      <c r="BL2350">
        <v>44</v>
      </c>
      <c r="BM2350">
        <v>0</v>
      </c>
      <c r="BN2350">
        <v>76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68</v>
      </c>
      <c r="BV2350">
        <v>56</v>
      </c>
      <c r="BW2350">
        <v>2</v>
      </c>
      <c r="BX2350" t="s">
        <v>208</v>
      </c>
      <c r="BY2350">
        <v>3</v>
      </c>
      <c r="BZ2350">
        <v>183</v>
      </c>
      <c r="CA2350">
        <v>9</v>
      </c>
      <c r="CB2350">
        <v>17</v>
      </c>
      <c r="CC2350">
        <v>26</v>
      </c>
      <c r="CD2350">
        <v>15</v>
      </c>
      <c r="CE2350">
        <v>3</v>
      </c>
      <c r="CF2350">
        <v>3</v>
      </c>
      <c r="CG2350">
        <v>30</v>
      </c>
      <c r="CH2350">
        <v>13</v>
      </c>
      <c r="CI2350">
        <v>23</v>
      </c>
      <c r="CJ2350">
        <v>3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1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0</v>
      </c>
      <c r="DB2350">
        <v>1700</v>
      </c>
      <c r="DC2350">
        <v>1706</v>
      </c>
      <c r="DD2350">
        <v>0</v>
      </c>
      <c r="DE2350">
        <v>3</v>
      </c>
      <c r="DF2350">
        <v>10</v>
      </c>
      <c r="DG2350">
        <v>0</v>
      </c>
    </row>
    <row r="2351" spans="1:111" x14ac:dyDescent="0.25">
      <c r="A2351" t="s">
        <v>6091</v>
      </c>
      <c r="B2351">
        <v>47885</v>
      </c>
      <c r="C2351">
        <v>54</v>
      </c>
      <c r="D2351">
        <v>1</v>
      </c>
      <c r="E2351">
        <v>0</v>
      </c>
      <c r="F2351">
        <v>2023</v>
      </c>
      <c r="G2351" t="s">
        <v>112</v>
      </c>
      <c r="H2351" t="s">
        <v>288</v>
      </c>
      <c r="I2351" t="s">
        <v>871</v>
      </c>
      <c r="J2351" t="s">
        <v>3053</v>
      </c>
      <c r="L2351">
        <v>99</v>
      </c>
      <c r="M2351">
        <v>17</v>
      </c>
      <c r="N2351">
        <v>8</v>
      </c>
      <c r="O2351">
        <v>1997</v>
      </c>
      <c r="P2351">
        <v>1</v>
      </c>
      <c r="Q2351">
        <v>1</v>
      </c>
      <c r="R2351">
        <v>1</v>
      </c>
      <c r="S2351">
        <v>12</v>
      </c>
      <c r="T2351">
        <v>22</v>
      </c>
      <c r="U2351">
        <v>20</v>
      </c>
      <c r="V2351">
        <v>8</v>
      </c>
      <c r="W2351">
        <v>10</v>
      </c>
      <c r="X2351">
        <v>12</v>
      </c>
      <c r="Y2351">
        <v>27</v>
      </c>
      <c r="Z2351">
        <v>22</v>
      </c>
      <c r="AA2351">
        <v>20</v>
      </c>
      <c r="AB2351">
        <v>8</v>
      </c>
      <c r="AC2351">
        <v>10</v>
      </c>
      <c r="AD2351">
        <v>12</v>
      </c>
      <c r="AE2351">
        <v>27</v>
      </c>
      <c r="AF2351">
        <v>22</v>
      </c>
      <c r="AG2351">
        <v>20</v>
      </c>
      <c r="AH2351">
        <v>8</v>
      </c>
      <c r="AI2351">
        <v>10</v>
      </c>
      <c r="AJ2351">
        <v>12</v>
      </c>
      <c r="AK2351">
        <v>27</v>
      </c>
      <c r="AL2351">
        <v>0</v>
      </c>
      <c r="AM2351">
        <v>0</v>
      </c>
      <c r="AN2351">
        <v>0</v>
      </c>
      <c r="AO2351">
        <v>11</v>
      </c>
      <c r="AP2351">
        <v>25</v>
      </c>
      <c r="AQ2351">
        <v>16</v>
      </c>
      <c r="AR2351">
        <v>37</v>
      </c>
      <c r="AS2351">
        <v>8</v>
      </c>
      <c r="AT2351">
        <v>64</v>
      </c>
      <c r="AU2351">
        <v>53</v>
      </c>
      <c r="AV2351">
        <v>52</v>
      </c>
      <c r="AW2351">
        <v>53</v>
      </c>
      <c r="AX2351">
        <v>59</v>
      </c>
      <c r="AY2351">
        <v>59</v>
      </c>
      <c r="AZ2351">
        <v>48</v>
      </c>
      <c r="BA2351">
        <v>50</v>
      </c>
      <c r="BB2351">
        <v>49</v>
      </c>
      <c r="BC2351">
        <v>54</v>
      </c>
      <c r="BD2351">
        <v>68</v>
      </c>
      <c r="BE2351">
        <v>57</v>
      </c>
      <c r="BF2351">
        <v>53</v>
      </c>
      <c r="BG2351">
        <v>58</v>
      </c>
      <c r="BH2351">
        <v>62</v>
      </c>
      <c r="BI2351">
        <v>69</v>
      </c>
      <c r="BJ2351">
        <v>52</v>
      </c>
      <c r="BK2351">
        <v>32</v>
      </c>
      <c r="BL2351">
        <v>30</v>
      </c>
      <c r="BM2351">
        <v>0</v>
      </c>
      <c r="BN2351">
        <v>59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28</v>
      </c>
      <c r="BV2351">
        <v>56</v>
      </c>
      <c r="BW2351">
        <v>2</v>
      </c>
      <c r="BX2351" t="s">
        <v>208</v>
      </c>
      <c r="BY2351">
        <v>3</v>
      </c>
      <c r="BZ2351">
        <v>183</v>
      </c>
      <c r="CA2351">
        <v>9</v>
      </c>
      <c r="CB2351">
        <v>17</v>
      </c>
      <c r="CC2351">
        <v>26</v>
      </c>
      <c r="CD2351">
        <v>15</v>
      </c>
      <c r="CE2351">
        <v>3</v>
      </c>
      <c r="CF2351">
        <v>3</v>
      </c>
      <c r="CG2351">
        <v>30</v>
      </c>
      <c r="CH2351">
        <v>13</v>
      </c>
      <c r="CI2351">
        <v>23</v>
      </c>
      <c r="CJ2351">
        <v>3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1</v>
      </c>
      <c r="CU2351">
        <v>0</v>
      </c>
      <c r="CV2351">
        <v>0</v>
      </c>
      <c r="CW2351">
        <v>0</v>
      </c>
      <c r="CX2351">
        <v>1</v>
      </c>
      <c r="CY2351">
        <v>0</v>
      </c>
      <c r="CZ2351">
        <v>0</v>
      </c>
      <c r="DA2351">
        <v>0</v>
      </c>
      <c r="DB2351">
        <v>9</v>
      </c>
      <c r="DC2351">
        <v>10</v>
      </c>
      <c r="DD2351">
        <v>0</v>
      </c>
      <c r="DE2351">
        <v>0</v>
      </c>
      <c r="DF2351">
        <v>1</v>
      </c>
      <c r="DG2351">
        <v>0</v>
      </c>
    </row>
    <row r="2352" spans="1:111" x14ac:dyDescent="0.25">
      <c r="A2352" t="s">
        <v>3054</v>
      </c>
      <c r="B2352">
        <v>49937</v>
      </c>
      <c r="C2352">
        <v>70</v>
      </c>
      <c r="D2352">
        <v>8</v>
      </c>
      <c r="E2352">
        <v>0</v>
      </c>
      <c r="F2352">
        <v>1987</v>
      </c>
      <c r="G2352" t="s">
        <v>112</v>
      </c>
      <c r="H2352" t="s">
        <v>205</v>
      </c>
      <c r="I2352" t="s">
        <v>1195</v>
      </c>
      <c r="J2352" t="s">
        <v>3055</v>
      </c>
      <c r="L2352">
        <v>10</v>
      </c>
      <c r="M2352">
        <v>9</v>
      </c>
      <c r="N2352">
        <v>11</v>
      </c>
      <c r="O2352">
        <v>1962</v>
      </c>
      <c r="P2352">
        <v>2</v>
      </c>
      <c r="Q2352">
        <v>2</v>
      </c>
      <c r="R2352">
        <v>8</v>
      </c>
      <c r="S2352">
        <v>0</v>
      </c>
      <c r="T2352">
        <v>73</v>
      </c>
      <c r="U2352">
        <v>80</v>
      </c>
      <c r="V2352">
        <v>34</v>
      </c>
      <c r="W2352">
        <v>71</v>
      </c>
      <c r="X2352">
        <v>59</v>
      </c>
      <c r="Y2352">
        <v>78</v>
      </c>
      <c r="Z2352">
        <v>70</v>
      </c>
      <c r="AA2352">
        <v>83</v>
      </c>
      <c r="AB2352">
        <v>31</v>
      </c>
      <c r="AC2352">
        <v>76</v>
      </c>
      <c r="AD2352">
        <v>54</v>
      </c>
      <c r="AE2352">
        <v>77</v>
      </c>
      <c r="AF2352">
        <v>74</v>
      </c>
      <c r="AG2352">
        <v>79</v>
      </c>
      <c r="AH2352">
        <v>35</v>
      </c>
      <c r="AI2352">
        <v>69</v>
      </c>
      <c r="AJ2352">
        <v>60</v>
      </c>
      <c r="AK2352">
        <v>79</v>
      </c>
      <c r="AL2352">
        <v>0</v>
      </c>
      <c r="AM2352">
        <v>0</v>
      </c>
      <c r="AN2352">
        <v>1</v>
      </c>
      <c r="AO2352">
        <v>51</v>
      </c>
      <c r="AP2352">
        <v>55</v>
      </c>
      <c r="AQ2352">
        <v>64</v>
      </c>
      <c r="AR2352">
        <v>19</v>
      </c>
      <c r="AS2352">
        <v>60</v>
      </c>
      <c r="AT2352">
        <v>2</v>
      </c>
      <c r="AU2352">
        <v>1</v>
      </c>
      <c r="AV2352">
        <v>1</v>
      </c>
      <c r="AW2352">
        <v>17</v>
      </c>
      <c r="AX2352">
        <v>6</v>
      </c>
      <c r="AY2352">
        <v>2</v>
      </c>
      <c r="AZ2352">
        <v>1</v>
      </c>
      <c r="BA2352">
        <v>1</v>
      </c>
      <c r="BB2352">
        <v>17</v>
      </c>
      <c r="BC2352">
        <v>6</v>
      </c>
      <c r="BD2352">
        <v>2</v>
      </c>
      <c r="BE2352">
        <v>1</v>
      </c>
      <c r="BF2352">
        <v>1</v>
      </c>
      <c r="BG2352">
        <v>16</v>
      </c>
      <c r="BH2352">
        <v>6</v>
      </c>
      <c r="BI2352">
        <v>9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67</v>
      </c>
      <c r="BW2352">
        <v>4</v>
      </c>
      <c r="BX2352" t="s">
        <v>122</v>
      </c>
      <c r="BY2352">
        <v>4</v>
      </c>
      <c r="BZ2352">
        <v>185</v>
      </c>
      <c r="CA2352">
        <v>6</v>
      </c>
      <c r="CB2352">
        <v>9</v>
      </c>
      <c r="CC2352">
        <v>1</v>
      </c>
      <c r="CD2352">
        <v>8</v>
      </c>
      <c r="CE2352">
        <v>0</v>
      </c>
      <c r="CF2352">
        <v>0</v>
      </c>
      <c r="CG2352">
        <v>70</v>
      </c>
      <c r="CH2352">
        <v>112</v>
      </c>
      <c r="CI2352">
        <v>51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89</v>
      </c>
      <c r="CQ2352">
        <v>58</v>
      </c>
      <c r="CR2352">
        <v>0</v>
      </c>
      <c r="CS2352">
        <v>0</v>
      </c>
      <c r="CT2352">
        <v>1</v>
      </c>
      <c r="CU2352">
        <v>0</v>
      </c>
      <c r="CV2352">
        <v>0</v>
      </c>
      <c r="CW2352">
        <v>0</v>
      </c>
      <c r="CX2352">
        <v>1</v>
      </c>
      <c r="CY2352">
        <v>1</v>
      </c>
      <c r="CZ2352">
        <v>1</v>
      </c>
      <c r="DA2352">
        <v>145</v>
      </c>
      <c r="DB2352">
        <v>522</v>
      </c>
      <c r="DC2352">
        <v>513</v>
      </c>
      <c r="DD2352">
        <v>5</v>
      </c>
      <c r="DE2352">
        <v>2</v>
      </c>
      <c r="DF2352">
        <v>5</v>
      </c>
      <c r="DG2352">
        <v>0</v>
      </c>
    </row>
    <row r="2353" spans="1:111" x14ac:dyDescent="0.25">
      <c r="A2353" t="s">
        <v>3056</v>
      </c>
      <c r="B2353">
        <v>52446</v>
      </c>
      <c r="C2353">
        <v>72</v>
      </c>
      <c r="D2353">
        <v>5</v>
      </c>
      <c r="E2353">
        <v>0</v>
      </c>
      <c r="F2353">
        <v>1999</v>
      </c>
      <c r="G2353" t="s">
        <v>112</v>
      </c>
      <c r="H2353" t="s">
        <v>131</v>
      </c>
      <c r="I2353" t="s">
        <v>3057</v>
      </c>
      <c r="J2353" t="s">
        <v>297</v>
      </c>
      <c r="L2353">
        <v>5</v>
      </c>
      <c r="M2353">
        <v>27</v>
      </c>
      <c r="N2353">
        <v>5</v>
      </c>
      <c r="O2353">
        <v>1966</v>
      </c>
      <c r="P2353">
        <v>1</v>
      </c>
      <c r="Q2353">
        <v>1</v>
      </c>
      <c r="R2353">
        <v>3</v>
      </c>
      <c r="S2353">
        <v>0</v>
      </c>
      <c r="T2353">
        <v>66</v>
      </c>
      <c r="U2353">
        <v>50</v>
      </c>
      <c r="V2353">
        <v>94</v>
      </c>
      <c r="W2353">
        <v>108</v>
      </c>
      <c r="X2353">
        <v>39</v>
      </c>
      <c r="Y2353">
        <v>57</v>
      </c>
      <c r="Z2353">
        <v>70</v>
      </c>
      <c r="AA2353">
        <v>54</v>
      </c>
      <c r="AB2353">
        <v>99</v>
      </c>
      <c r="AC2353">
        <v>112</v>
      </c>
      <c r="AD2353">
        <v>40</v>
      </c>
      <c r="AE2353">
        <v>58</v>
      </c>
      <c r="AF2353">
        <v>65</v>
      </c>
      <c r="AG2353">
        <v>49</v>
      </c>
      <c r="AH2353">
        <v>92</v>
      </c>
      <c r="AI2353">
        <v>107</v>
      </c>
      <c r="AJ2353">
        <v>38</v>
      </c>
      <c r="AK2353">
        <v>57</v>
      </c>
      <c r="AL2353">
        <v>1</v>
      </c>
      <c r="AM2353">
        <v>0</v>
      </c>
      <c r="AN2353">
        <v>2</v>
      </c>
      <c r="AO2353">
        <v>4</v>
      </c>
      <c r="AP2353">
        <v>16</v>
      </c>
      <c r="AQ2353">
        <v>12</v>
      </c>
      <c r="AR2353">
        <v>4</v>
      </c>
      <c r="AS2353">
        <v>9</v>
      </c>
      <c r="AT2353">
        <v>2</v>
      </c>
      <c r="AU2353">
        <v>1</v>
      </c>
      <c r="AV2353">
        <v>1</v>
      </c>
      <c r="AW2353">
        <v>16</v>
      </c>
      <c r="AX2353">
        <v>7</v>
      </c>
      <c r="AY2353">
        <v>2</v>
      </c>
      <c r="AZ2353">
        <v>1</v>
      </c>
      <c r="BA2353">
        <v>1</v>
      </c>
      <c r="BB2353">
        <v>15</v>
      </c>
      <c r="BC2353">
        <v>7</v>
      </c>
      <c r="BD2353">
        <v>2</v>
      </c>
      <c r="BE2353">
        <v>1</v>
      </c>
      <c r="BF2353">
        <v>1</v>
      </c>
      <c r="BG2353">
        <v>17</v>
      </c>
      <c r="BH2353">
        <v>7</v>
      </c>
      <c r="BI2353">
        <v>9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47</v>
      </c>
      <c r="BW2353">
        <v>4</v>
      </c>
      <c r="BX2353" t="s">
        <v>122</v>
      </c>
      <c r="BY2353">
        <v>3</v>
      </c>
      <c r="BZ2353">
        <v>185</v>
      </c>
      <c r="CA2353">
        <v>40</v>
      </c>
      <c r="CB2353">
        <v>36</v>
      </c>
      <c r="CC2353">
        <v>37</v>
      </c>
      <c r="CD2353">
        <v>37</v>
      </c>
      <c r="CE2353">
        <v>0</v>
      </c>
      <c r="CF2353">
        <v>0</v>
      </c>
      <c r="CG2353">
        <v>9</v>
      </c>
      <c r="CH2353">
        <v>8</v>
      </c>
      <c r="CI2353">
        <v>9</v>
      </c>
      <c r="CJ2353">
        <v>0</v>
      </c>
      <c r="CK2353">
        <v>0</v>
      </c>
      <c r="CL2353">
        <v>63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1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403</v>
      </c>
      <c r="DB2353">
        <v>1169</v>
      </c>
      <c r="DC2353">
        <v>1099</v>
      </c>
      <c r="DD2353">
        <v>6</v>
      </c>
      <c r="DE2353">
        <v>2</v>
      </c>
      <c r="DF2353">
        <v>5</v>
      </c>
      <c r="DG2353">
        <v>0</v>
      </c>
    </row>
    <row r="2354" spans="1:111" x14ac:dyDescent="0.25">
      <c r="A2354" t="s">
        <v>8689</v>
      </c>
      <c r="B2354">
        <v>55130</v>
      </c>
      <c r="C2354">
        <v>44</v>
      </c>
      <c r="D2354">
        <v>1</v>
      </c>
      <c r="E2354">
        <v>0</v>
      </c>
      <c r="F2354">
        <v>2023</v>
      </c>
      <c r="G2354" t="s">
        <v>112</v>
      </c>
      <c r="H2354" t="s">
        <v>161</v>
      </c>
      <c r="I2354" t="s">
        <v>8690</v>
      </c>
      <c r="J2354" t="s">
        <v>761</v>
      </c>
      <c r="L2354">
        <v>7</v>
      </c>
      <c r="M2354">
        <v>11</v>
      </c>
      <c r="N2354">
        <v>3</v>
      </c>
      <c r="O2354">
        <v>1995</v>
      </c>
      <c r="P2354">
        <v>2</v>
      </c>
      <c r="Q2354">
        <v>2</v>
      </c>
      <c r="R2354">
        <v>1</v>
      </c>
      <c r="S2354">
        <v>12</v>
      </c>
      <c r="T2354">
        <v>30</v>
      </c>
      <c r="U2354">
        <v>15</v>
      </c>
      <c r="V2354">
        <v>14</v>
      </c>
      <c r="W2354">
        <v>28</v>
      </c>
      <c r="X2354">
        <v>24</v>
      </c>
      <c r="Y2354">
        <v>36</v>
      </c>
      <c r="Z2354">
        <v>30</v>
      </c>
      <c r="AA2354">
        <v>15</v>
      </c>
      <c r="AB2354">
        <v>14</v>
      </c>
      <c r="AC2354">
        <v>28</v>
      </c>
      <c r="AD2354">
        <v>24</v>
      </c>
      <c r="AE2354">
        <v>36</v>
      </c>
      <c r="AF2354">
        <v>30</v>
      </c>
      <c r="AG2354">
        <v>15</v>
      </c>
      <c r="AH2354">
        <v>14</v>
      </c>
      <c r="AI2354">
        <v>28</v>
      </c>
      <c r="AJ2354">
        <v>24</v>
      </c>
      <c r="AK2354">
        <v>36</v>
      </c>
      <c r="AL2354">
        <v>0</v>
      </c>
      <c r="AM2354">
        <v>0</v>
      </c>
      <c r="AN2354">
        <v>0</v>
      </c>
      <c r="AO2354">
        <v>10</v>
      </c>
      <c r="AP2354">
        <v>12</v>
      </c>
      <c r="AQ2354">
        <v>24</v>
      </c>
      <c r="AR2354">
        <v>77</v>
      </c>
      <c r="AS2354">
        <v>14</v>
      </c>
      <c r="AT2354">
        <v>47</v>
      </c>
      <c r="AU2354">
        <v>53</v>
      </c>
      <c r="AV2354">
        <v>57</v>
      </c>
      <c r="AW2354">
        <v>56</v>
      </c>
      <c r="AX2354">
        <v>50</v>
      </c>
      <c r="AY2354">
        <v>60</v>
      </c>
      <c r="AZ2354">
        <v>69</v>
      </c>
      <c r="BA2354">
        <v>62</v>
      </c>
      <c r="BB2354">
        <v>73</v>
      </c>
      <c r="BC2354">
        <v>64</v>
      </c>
      <c r="BD2354">
        <v>42</v>
      </c>
      <c r="BE2354">
        <v>47</v>
      </c>
      <c r="BF2354">
        <v>55</v>
      </c>
      <c r="BG2354">
        <v>51</v>
      </c>
      <c r="BH2354">
        <v>45</v>
      </c>
      <c r="BI2354">
        <v>0</v>
      </c>
      <c r="BJ2354">
        <v>55</v>
      </c>
      <c r="BK2354">
        <v>0</v>
      </c>
      <c r="BL2354">
        <v>24</v>
      </c>
      <c r="BM2354">
        <v>0</v>
      </c>
      <c r="BN2354">
        <v>45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21</v>
      </c>
      <c r="BV2354">
        <v>61</v>
      </c>
      <c r="BW2354">
        <v>1</v>
      </c>
      <c r="BX2354" t="s">
        <v>607</v>
      </c>
      <c r="BY2354">
        <v>2</v>
      </c>
      <c r="BZ2354">
        <v>193</v>
      </c>
      <c r="CA2354">
        <v>20</v>
      </c>
      <c r="CB2354">
        <v>21</v>
      </c>
      <c r="CC2354">
        <v>47</v>
      </c>
      <c r="CD2354">
        <v>8</v>
      </c>
      <c r="CE2354">
        <v>1</v>
      </c>
      <c r="CF2354">
        <v>2</v>
      </c>
      <c r="CG2354">
        <v>9</v>
      </c>
      <c r="CH2354">
        <v>20</v>
      </c>
      <c r="CI2354">
        <v>26</v>
      </c>
      <c r="CJ2354">
        <v>51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1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20</v>
      </c>
      <c r="DB2354">
        <v>84</v>
      </c>
      <c r="DC2354">
        <v>91</v>
      </c>
      <c r="DD2354">
        <v>0</v>
      </c>
      <c r="DE2354">
        <v>0</v>
      </c>
      <c r="DF2354">
        <v>1</v>
      </c>
      <c r="DG2354">
        <v>0</v>
      </c>
    </row>
    <row r="2355" spans="1:111" x14ac:dyDescent="0.25">
      <c r="A2355" t="s">
        <v>3058</v>
      </c>
      <c r="B2355">
        <v>52941</v>
      </c>
      <c r="C2355">
        <v>69</v>
      </c>
      <c r="D2355">
        <v>4</v>
      </c>
      <c r="E2355">
        <v>0</v>
      </c>
      <c r="F2355">
        <v>1987</v>
      </c>
      <c r="G2355" t="s">
        <v>196</v>
      </c>
      <c r="H2355" t="s">
        <v>374</v>
      </c>
      <c r="I2355" t="s">
        <v>3059</v>
      </c>
      <c r="J2355" t="s">
        <v>3060</v>
      </c>
      <c r="L2355">
        <v>26</v>
      </c>
      <c r="M2355">
        <v>23</v>
      </c>
      <c r="N2355">
        <v>11</v>
      </c>
      <c r="O2355">
        <v>1959</v>
      </c>
      <c r="P2355">
        <v>1</v>
      </c>
      <c r="Q2355">
        <v>1</v>
      </c>
      <c r="R2355">
        <v>5</v>
      </c>
      <c r="S2355">
        <v>0</v>
      </c>
      <c r="T2355">
        <v>72</v>
      </c>
      <c r="U2355">
        <v>56</v>
      </c>
      <c r="V2355">
        <v>62</v>
      </c>
      <c r="W2355">
        <v>64</v>
      </c>
      <c r="X2355">
        <v>53</v>
      </c>
      <c r="Y2355">
        <v>70</v>
      </c>
      <c r="Z2355">
        <v>75</v>
      </c>
      <c r="AA2355">
        <v>56</v>
      </c>
      <c r="AB2355">
        <v>66</v>
      </c>
      <c r="AC2355">
        <v>67</v>
      </c>
      <c r="AD2355">
        <v>56</v>
      </c>
      <c r="AE2355">
        <v>70</v>
      </c>
      <c r="AF2355">
        <v>72</v>
      </c>
      <c r="AG2355">
        <v>56</v>
      </c>
      <c r="AH2355">
        <v>61</v>
      </c>
      <c r="AI2355">
        <v>63</v>
      </c>
      <c r="AJ2355">
        <v>52</v>
      </c>
      <c r="AK2355">
        <v>70</v>
      </c>
      <c r="AL2355">
        <v>2</v>
      </c>
      <c r="AM2355">
        <v>0</v>
      </c>
      <c r="AN2355">
        <v>0</v>
      </c>
      <c r="AO2355">
        <v>13</v>
      </c>
      <c r="AP2355">
        <v>12</v>
      </c>
      <c r="AQ2355">
        <v>12</v>
      </c>
      <c r="AR2355">
        <v>19</v>
      </c>
      <c r="AS2355">
        <v>8</v>
      </c>
      <c r="AT2355">
        <v>2</v>
      </c>
      <c r="AU2355">
        <v>1</v>
      </c>
      <c r="AV2355">
        <v>1</v>
      </c>
      <c r="AW2355">
        <v>1</v>
      </c>
      <c r="AX2355">
        <v>1</v>
      </c>
      <c r="AY2355">
        <v>2</v>
      </c>
      <c r="AZ2355">
        <v>1</v>
      </c>
      <c r="BA2355">
        <v>1</v>
      </c>
      <c r="BB2355">
        <v>1</v>
      </c>
      <c r="BC2355">
        <v>1</v>
      </c>
      <c r="BD2355">
        <v>2</v>
      </c>
      <c r="BE2355">
        <v>1</v>
      </c>
      <c r="BF2355">
        <v>1</v>
      </c>
      <c r="BG2355">
        <v>1</v>
      </c>
      <c r="BH2355">
        <v>1</v>
      </c>
      <c r="BI2355">
        <v>9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62</v>
      </c>
      <c r="BW2355">
        <v>4</v>
      </c>
      <c r="BX2355" t="s">
        <v>122</v>
      </c>
      <c r="BY2355">
        <v>4</v>
      </c>
      <c r="BZ2355">
        <v>180</v>
      </c>
      <c r="CA2355">
        <v>46</v>
      </c>
      <c r="CB2355">
        <v>74</v>
      </c>
      <c r="CC2355">
        <v>66</v>
      </c>
      <c r="CD2355">
        <v>44</v>
      </c>
      <c r="CE2355">
        <v>0</v>
      </c>
      <c r="CF2355">
        <v>0</v>
      </c>
      <c r="CG2355">
        <v>10</v>
      </c>
      <c r="CH2355">
        <v>6</v>
      </c>
      <c r="CI2355">
        <v>9</v>
      </c>
      <c r="CJ2355">
        <v>0</v>
      </c>
      <c r="CK2355">
        <v>0</v>
      </c>
      <c r="CL2355">
        <v>60</v>
      </c>
      <c r="CM2355">
        <v>0</v>
      </c>
      <c r="CN2355">
        <v>52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1</v>
      </c>
      <c r="CU2355">
        <v>0</v>
      </c>
      <c r="CV2355">
        <v>1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48</v>
      </c>
      <c r="DC2355">
        <v>62</v>
      </c>
      <c r="DD2355">
        <v>5</v>
      </c>
      <c r="DE2355">
        <v>1</v>
      </c>
      <c r="DF2355">
        <v>2</v>
      </c>
      <c r="DG2355">
        <v>0</v>
      </c>
    </row>
    <row r="2356" spans="1:111" x14ac:dyDescent="0.25">
      <c r="A2356" t="s">
        <v>6841</v>
      </c>
      <c r="B2356">
        <v>50221</v>
      </c>
      <c r="C2356">
        <v>53</v>
      </c>
      <c r="D2356">
        <v>7</v>
      </c>
      <c r="E2356">
        <v>0</v>
      </c>
      <c r="F2356">
        <v>1926</v>
      </c>
      <c r="G2356" t="s">
        <v>112</v>
      </c>
      <c r="H2356" t="s">
        <v>161</v>
      </c>
      <c r="I2356" t="s">
        <v>3062</v>
      </c>
      <c r="J2356" t="s">
        <v>3063</v>
      </c>
      <c r="L2356">
        <v>24</v>
      </c>
      <c r="M2356">
        <v>16</v>
      </c>
      <c r="N2356">
        <v>8</v>
      </c>
      <c r="O2356">
        <v>1890</v>
      </c>
      <c r="P2356">
        <v>1</v>
      </c>
      <c r="Q2356">
        <v>1</v>
      </c>
      <c r="R2356">
        <v>8</v>
      </c>
      <c r="S2356">
        <v>0</v>
      </c>
      <c r="T2356">
        <v>61</v>
      </c>
      <c r="U2356">
        <v>91</v>
      </c>
      <c r="V2356">
        <v>47</v>
      </c>
      <c r="W2356">
        <v>31</v>
      </c>
      <c r="X2356">
        <v>61</v>
      </c>
      <c r="Y2356">
        <v>59</v>
      </c>
      <c r="Z2356">
        <v>61</v>
      </c>
      <c r="AA2356">
        <v>93</v>
      </c>
      <c r="AB2356">
        <v>48</v>
      </c>
      <c r="AC2356">
        <v>32</v>
      </c>
      <c r="AD2356">
        <v>62</v>
      </c>
      <c r="AE2356">
        <v>60</v>
      </c>
      <c r="AF2356">
        <v>60</v>
      </c>
      <c r="AG2356">
        <v>90</v>
      </c>
      <c r="AH2356">
        <v>46</v>
      </c>
      <c r="AI2356">
        <v>31</v>
      </c>
      <c r="AJ2356">
        <v>61</v>
      </c>
      <c r="AK2356">
        <v>59</v>
      </c>
      <c r="AL2356">
        <v>0</v>
      </c>
      <c r="AM2356">
        <v>0</v>
      </c>
      <c r="AN2356">
        <v>0</v>
      </c>
      <c r="AO2356">
        <v>42</v>
      </c>
      <c r="AP2356">
        <v>65</v>
      </c>
      <c r="AQ2356">
        <v>57</v>
      </c>
      <c r="AR2356">
        <v>98</v>
      </c>
      <c r="AS2356">
        <v>31</v>
      </c>
      <c r="AT2356">
        <v>2</v>
      </c>
      <c r="AU2356">
        <v>1</v>
      </c>
      <c r="AV2356">
        <v>1</v>
      </c>
      <c r="AW2356">
        <v>16</v>
      </c>
      <c r="AX2356">
        <v>8</v>
      </c>
      <c r="AY2356">
        <v>2</v>
      </c>
      <c r="AZ2356">
        <v>1</v>
      </c>
      <c r="BA2356">
        <v>1</v>
      </c>
      <c r="BB2356">
        <v>16</v>
      </c>
      <c r="BC2356">
        <v>8</v>
      </c>
      <c r="BD2356">
        <v>2</v>
      </c>
      <c r="BE2356">
        <v>1</v>
      </c>
      <c r="BF2356">
        <v>1</v>
      </c>
      <c r="BG2356">
        <v>17</v>
      </c>
      <c r="BH2356">
        <v>8</v>
      </c>
      <c r="BI2356">
        <v>9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37</v>
      </c>
      <c r="BW2356">
        <v>4</v>
      </c>
      <c r="BX2356" t="s">
        <v>122</v>
      </c>
      <c r="BY2356">
        <v>4</v>
      </c>
      <c r="BZ2356">
        <v>191</v>
      </c>
      <c r="CA2356">
        <v>5</v>
      </c>
      <c r="CB2356">
        <v>6</v>
      </c>
      <c r="CC2356">
        <v>5</v>
      </c>
      <c r="CD2356">
        <v>5</v>
      </c>
      <c r="CE2356">
        <v>0</v>
      </c>
      <c r="CF2356">
        <v>0</v>
      </c>
      <c r="CG2356">
        <v>77</v>
      </c>
      <c r="CH2356">
        <v>75</v>
      </c>
      <c r="CI2356">
        <v>5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91</v>
      </c>
      <c r="CQ2356">
        <v>64</v>
      </c>
      <c r="CR2356">
        <v>76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1</v>
      </c>
      <c r="CY2356">
        <v>1</v>
      </c>
      <c r="CZ2356">
        <v>1</v>
      </c>
      <c r="DA2356">
        <v>10</v>
      </c>
      <c r="DB2356">
        <v>125</v>
      </c>
      <c r="DC2356">
        <v>142</v>
      </c>
      <c r="DD2356">
        <v>2</v>
      </c>
      <c r="DE2356">
        <v>0</v>
      </c>
      <c r="DF2356">
        <v>1</v>
      </c>
      <c r="DG2356">
        <v>0</v>
      </c>
    </row>
    <row r="2357" spans="1:111" x14ac:dyDescent="0.25">
      <c r="A2357" t="s">
        <v>3061</v>
      </c>
      <c r="B2357">
        <v>47550</v>
      </c>
      <c r="C2357">
        <v>89</v>
      </c>
      <c r="D2357">
        <v>7</v>
      </c>
      <c r="E2357">
        <v>0</v>
      </c>
      <c r="F2357">
        <v>1920</v>
      </c>
      <c r="G2357" t="s">
        <v>112</v>
      </c>
      <c r="H2357" t="s">
        <v>428</v>
      </c>
      <c r="I2357" t="s">
        <v>3062</v>
      </c>
      <c r="J2357" t="s">
        <v>3063</v>
      </c>
      <c r="L2357">
        <v>80</v>
      </c>
      <c r="M2357">
        <v>16</v>
      </c>
      <c r="N2357">
        <v>8</v>
      </c>
      <c r="O2357">
        <v>1890</v>
      </c>
      <c r="P2357">
        <v>1</v>
      </c>
      <c r="Q2357">
        <v>1</v>
      </c>
      <c r="R2357">
        <v>8</v>
      </c>
      <c r="S2357">
        <v>0</v>
      </c>
      <c r="T2357">
        <v>88</v>
      </c>
      <c r="U2357">
        <v>75</v>
      </c>
      <c r="V2357">
        <v>55</v>
      </c>
      <c r="W2357">
        <v>51</v>
      </c>
      <c r="X2357">
        <v>61</v>
      </c>
      <c r="Y2357">
        <v>90</v>
      </c>
      <c r="Z2357">
        <v>90</v>
      </c>
      <c r="AA2357">
        <v>78</v>
      </c>
      <c r="AB2357">
        <v>57</v>
      </c>
      <c r="AC2357">
        <v>53</v>
      </c>
      <c r="AD2357">
        <v>62</v>
      </c>
      <c r="AE2357">
        <v>92</v>
      </c>
      <c r="AF2357">
        <v>87</v>
      </c>
      <c r="AG2357">
        <v>74</v>
      </c>
      <c r="AH2357">
        <v>54</v>
      </c>
      <c r="AI2357">
        <v>50</v>
      </c>
      <c r="AJ2357">
        <v>60</v>
      </c>
      <c r="AK2357">
        <v>89</v>
      </c>
      <c r="AL2357">
        <v>0</v>
      </c>
      <c r="AM2357">
        <v>0</v>
      </c>
      <c r="AN2357">
        <v>1</v>
      </c>
      <c r="AO2357">
        <v>51</v>
      </c>
      <c r="AP2357">
        <v>66</v>
      </c>
      <c r="AQ2357">
        <v>41</v>
      </c>
      <c r="AR2357">
        <v>57</v>
      </c>
      <c r="AS2357">
        <v>23</v>
      </c>
      <c r="AT2357">
        <v>2</v>
      </c>
      <c r="AU2357">
        <v>1</v>
      </c>
      <c r="AV2357">
        <v>1</v>
      </c>
      <c r="AW2357">
        <v>16</v>
      </c>
      <c r="AX2357">
        <v>8</v>
      </c>
      <c r="AY2357">
        <v>2</v>
      </c>
      <c r="AZ2357">
        <v>1</v>
      </c>
      <c r="BA2357">
        <v>1</v>
      </c>
      <c r="BB2357">
        <v>16</v>
      </c>
      <c r="BC2357">
        <v>8</v>
      </c>
      <c r="BD2357">
        <v>2</v>
      </c>
      <c r="BE2357">
        <v>1</v>
      </c>
      <c r="BF2357">
        <v>1</v>
      </c>
      <c r="BG2357">
        <v>17</v>
      </c>
      <c r="BH2357">
        <v>8</v>
      </c>
      <c r="BI2357">
        <v>9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</v>
      </c>
      <c r="BW2357">
        <v>4</v>
      </c>
      <c r="BX2357" t="s">
        <v>122</v>
      </c>
      <c r="BY2357">
        <v>4</v>
      </c>
      <c r="BZ2357">
        <v>191</v>
      </c>
      <c r="CA2357">
        <v>7</v>
      </c>
      <c r="CB2357">
        <v>10</v>
      </c>
      <c r="CC2357">
        <v>7</v>
      </c>
      <c r="CD2357">
        <v>2</v>
      </c>
      <c r="CE2357">
        <v>0</v>
      </c>
      <c r="CF2357">
        <v>0</v>
      </c>
      <c r="CG2357">
        <v>82</v>
      </c>
      <c r="CH2357">
        <v>88</v>
      </c>
      <c r="CI2357">
        <v>54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73</v>
      </c>
      <c r="CR2357">
        <v>84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1</v>
      </c>
      <c r="CY2357">
        <v>1</v>
      </c>
      <c r="CZ2357">
        <v>1</v>
      </c>
      <c r="DA2357">
        <v>1555</v>
      </c>
      <c r="DB2357">
        <v>2599</v>
      </c>
      <c r="DC2357">
        <v>2648</v>
      </c>
      <c r="DD2357">
        <v>1</v>
      </c>
      <c r="DE2357">
        <v>3</v>
      </c>
      <c r="DF2357">
        <v>15</v>
      </c>
      <c r="DG2357">
        <v>0</v>
      </c>
    </row>
    <row r="2358" spans="1:111" x14ac:dyDescent="0.25">
      <c r="A2358" t="s">
        <v>8691</v>
      </c>
      <c r="B2358">
        <v>55611</v>
      </c>
      <c r="C2358">
        <v>49</v>
      </c>
      <c r="D2358">
        <v>1</v>
      </c>
      <c r="E2358">
        <v>0</v>
      </c>
      <c r="F2358">
        <v>2023</v>
      </c>
      <c r="G2358" t="s">
        <v>112</v>
      </c>
      <c r="H2358" t="s">
        <v>192</v>
      </c>
      <c r="I2358" t="s">
        <v>1021</v>
      </c>
      <c r="J2358" t="s">
        <v>805</v>
      </c>
      <c r="L2358">
        <v>37</v>
      </c>
      <c r="M2358">
        <v>16</v>
      </c>
      <c r="N2358">
        <v>6</v>
      </c>
      <c r="O2358">
        <v>1998</v>
      </c>
      <c r="P2358">
        <v>2</v>
      </c>
      <c r="Q2358">
        <v>1</v>
      </c>
      <c r="R2358">
        <v>1</v>
      </c>
      <c r="S2358">
        <v>12</v>
      </c>
      <c r="T2358">
        <v>15</v>
      </c>
      <c r="U2358">
        <v>22</v>
      </c>
      <c r="V2358">
        <v>2</v>
      </c>
      <c r="W2358">
        <v>12</v>
      </c>
      <c r="X2358">
        <v>11</v>
      </c>
      <c r="Y2358">
        <v>14</v>
      </c>
      <c r="Z2358">
        <v>15</v>
      </c>
      <c r="AA2358">
        <v>22</v>
      </c>
      <c r="AB2358">
        <v>2</v>
      </c>
      <c r="AC2358">
        <v>12</v>
      </c>
      <c r="AD2358">
        <v>11</v>
      </c>
      <c r="AE2358">
        <v>14</v>
      </c>
      <c r="AF2358">
        <v>15</v>
      </c>
      <c r="AG2358">
        <v>22</v>
      </c>
      <c r="AH2358">
        <v>2</v>
      </c>
      <c r="AI2358">
        <v>12</v>
      </c>
      <c r="AJ2358">
        <v>11</v>
      </c>
      <c r="AK2358">
        <v>14</v>
      </c>
      <c r="AL2358">
        <v>0</v>
      </c>
      <c r="AM2358">
        <v>0</v>
      </c>
      <c r="AN2358">
        <v>0</v>
      </c>
      <c r="AO2358">
        <v>6</v>
      </c>
      <c r="AP2358">
        <v>18</v>
      </c>
      <c r="AQ2358">
        <v>24</v>
      </c>
      <c r="AR2358">
        <v>90</v>
      </c>
      <c r="AS2358">
        <v>10</v>
      </c>
      <c r="AT2358">
        <v>66</v>
      </c>
      <c r="AU2358">
        <v>52</v>
      </c>
      <c r="AV2358">
        <v>54</v>
      </c>
      <c r="AW2358">
        <v>51</v>
      </c>
      <c r="AX2358">
        <v>62</v>
      </c>
      <c r="AY2358">
        <v>58</v>
      </c>
      <c r="AZ2358">
        <v>45</v>
      </c>
      <c r="BA2358">
        <v>52</v>
      </c>
      <c r="BB2358">
        <v>43</v>
      </c>
      <c r="BC2358">
        <v>54</v>
      </c>
      <c r="BD2358">
        <v>73</v>
      </c>
      <c r="BE2358">
        <v>57</v>
      </c>
      <c r="BF2358">
        <v>57</v>
      </c>
      <c r="BG2358">
        <v>55</v>
      </c>
      <c r="BH2358">
        <v>69</v>
      </c>
      <c r="BI2358">
        <v>47</v>
      </c>
      <c r="BJ2358">
        <v>67</v>
      </c>
      <c r="BK2358">
        <v>0</v>
      </c>
      <c r="BL2358">
        <v>78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21</v>
      </c>
      <c r="BV2358">
        <v>43</v>
      </c>
      <c r="BW2358">
        <v>2</v>
      </c>
      <c r="BX2358" t="s">
        <v>607</v>
      </c>
      <c r="BY2358">
        <v>2</v>
      </c>
      <c r="BZ2358">
        <v>191</v>
      </c>
      <c r="CA2358">
        <v>19</v>
      </c>
      <c r="CB2358">
        <v>32</v>
      </c>
      <c r="CC2358">
        <v>44</v>
      </c>
      <c r="CD2358">
        <v>9</v>
      </c>
      <c r="CE2358">
        <v>2</v>
      </c>
      <c r="CF2358">
        <v>1</v>
      </c>
      <c r="CG2358">
        <v>13</v>
      </c>
      <c r="CH2358">
        <v>15</v>
      </c>
      <c r="CI2358">
        <v>27</v>
      </c>
      <c r="CJ2358">
        <v>6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1</v>
      </c>
      <c r="CU2358">
        <v>0</v>
      </c>
      <c r="CV2358">
        <v>1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15</v>
      </c>
      <c r="DD2358">
        <v>0</v>
      </c>
      <c r="DE2358">
        <v>0</v>
      </c>
      <c r="DF2358">
        <v>1</v>
      </c>
      <c r="DG2358">
        <v>0</v>
      </c>
    </row>
    <row r="2359" spans="1:111" x14ac:dyDescent="0.25">
      <c r="A2359" t="s">
        <v>6093</v>
      </c>
      <c r="B2359">
        <v>48380</v>
      </c>
      <c r="C2359">
        <v>72</v>
      </c>
      <c r="D2359">
        <v>1</v>
      </c>
      <c r="E2359">
        <v>0</v>
      </c>
      <c r="F2359">
        <v>2023</v>
      </c>
      <c r="G2359" t="s">
        <v>112</v>
      </c>
      <c r="H2359" t="s">
        <v>131</v>
      </c>
      <c r="I2359" t="s">
        <v>986</v>
      </c>
      <c r="J2359" t="s">
        <v>785</v>
      </c>
      <c r="L2359">
        <v>61</v>
      </c>
      <c r="M2359">
        <v>25</v>
      </c>
      <c r="N2359">
        <v>12</v>
      </c>
      <c r="O2359">
        <v>1994</v>
      </c>
      <c r="P2359">
        <v>1</v>
      </c>
      <c r="Q2359">
        <v>1</v>
      </c>
      <c r="R2359">
        <v>1</v>
      </c>
      <c r="S2359">
        <v>12</v>
      </c>
      <c r="T2359">
        <v>17</v>
      </c>
      <c r="U2359">
        <v>19</v>
      </c>
      <c r="V2359">
        <v>7</v>
      </c>
      <c r="W2359">
        <v>29</v>
      </c>
      <c r="X2359">
        <v>16</v>
      </c>
      <c r="Y2359">
        <v>16</v>
      </c>
      <c r="Z2359">
        <v>18</v>
      </c>
      <c r="AA2359">
        <v>21</v>
      </c>
      <c r="AB2359">
        <v>7</v>
      </c>
      <c r="AC2359">
        <v>30</v>
      </c>
      <c r="AD2359">
        <v>17</v>
      </c>
      <c r="AE2359">
        <v>17</v>
      </c>
      <c r="AF2359">
        <v>17</v>
      </c>
      <c r="AG2359">
        <v>19</v>
      </c>
      <c r="AH2359">
        <v>7</v>
      </c>
      <c r="AI2359">
        <v>29</v>
      </c>
      <c r="AJ2359">
        <v>16</v>
      </c>
      <c r="AK2359">
        <v>15</v>
      </c>
      <c r="AL2359">
        <v>0</v>
      </c>
      <c r="AM2359">
        <v>0</v>
      </c>
      <c r="AN2359">
        <v>0</v>
      </c>
      <c r="AO2359">
        <v>10</v>
      </c>
      <c r="AP2359">
        <v>17</v>
      </c>
      <c r="AQ2359">
        <v>20</v>
      </c>
      <c r="AR2359">
        <v>36</v>
      </c>
      <c r="AS2359">
        <v>12</v>
      </c>
      <c r="AT2359">
        <v>87</v>
      </c>
      <c r="AU2359">
        <v>74</v>
      </c>
      <c r="AV2359">
        <v>39</v>
      </c>
      <c r="AW2359">
        <v>74</v>
      </c>
      <c r="AX2359">
        <v>63</v>
      </c>
      <c r="AY2359">
        <v>88</v>
      </c>
      <c r="AZ2359">
        <v>75</v>
      </c>
      <c r="BA2359">
        <v>40</v>
      </c>
      <c r="BB2359">
        <v>75</v>
      </c>
      <c r="BC2359">
        <v>63</v>
      </c>
      <c r="BD2359">
        <v>86</v>
      </c>
      <c r="BE2359">
        <v>74</v>
      </c>
      <c r="BF2359">
        <v>39</v>
      </c>
      <c r="BG2359">
        <v>73</v>
      </c>
      <c r="BH2359">
        <v>62</v>
      </c>
      <c r="BI2359">
        <v>85</v>
      </c>
      <c r="BJ2359">
        <v>0</v>
      </c>
      <c r="BK2359">
        <v>83</v>
      </c>
      <c r="BL2359">
        <v>22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21</v>
      </c>
      <c r="BV2359">
        <v>67</v>
      </c>
      <c r="BW2359">
        <v>3</v>
      </c>
      <c r="BX2359" t="s">
        <v>270</v>
      </c>
      <c r="BY2359">
        <v>3</v>
      </c>
      <c r="BZ2359">
        <v>193</v>
      </c>
      <c r="CA2359">
        <v>25</v>
      </c>
      <c r="CB2359">
        <v>28</v>
      </c>
      <c r="CC2359">
        <v>70</v>
      </c>
      <c r="CD2359">
        <v>21</v>
      </c>
      <c r="CE2359">
        <v>3</v>
      </c>
      <c r="CF2359">
        <v>3</v>
      </c>
      <c r="CG2359">
        <v>3</v>
      </c>
      <c r="CH2359">
        <v>3</v>
      </c>
      <c r="CI2359">
        <v>3</v>
      </c>
      <c r="CJ2359">
        <v>71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1</v>
      </c>
      <c r="CU2359">
        <v>1</v>
      </c>
      <c r="CV2359">
        <v>1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116</v>
      </c>
      <c r="DC2359">
        <v>110</v>
      </c>
      <c r="DD2359">
        <v>0</v>
      </c>
      <c r="DE2359">
        <v>2</v>
      </c>
      <c r="DF2359">
        <v>5</v>
      </c>
      <c r="DG2359">
        <v>0</v>
      </c>
    </row>
    <row r="2360" spans="1:111" x14ac:dyDescent="0.25">
      <c r="A2360" t="s">
        <v>3064</v>
      </c>
      <c r="B2360">
        <v>53445</v>
      </c>
      <c r="C2360">
        <v>87</v>
      </c>
      <c r="D2360">
        <v>4</v>
      </c>
      <c r="E2360">
        <v>0</v>
      </c>
      <c r="F2360">
        <v>1927</v>
      </c>
      <c r="G2360" t="s">
        <v>196</v>
      </c>
      <c r="H2360" t="s">
        <v>305</v>
      </c>
      <c r="I2360" t="s">
        <v>986</v>
      </c>
      <c r="J2360" t="s">
        <v>716</v>
      </c>
      <c r="K2360" t="s">
        <v>3065</v>
      </c>
      <c r="L2360">
        <v>80</v>
      </c>
      <c r="M2360">
        <v>2</v>
      </c>
      <c r="N2360">
        <v>11</v>
      </c>
      <c r="O2360">
        <v>1903</v>
      </c>
      <c r="P2360">
        <v>1</v>
      </c>
      <c r="Q2360">
        <v>1</v>
      </c>
      <c r="R2360">
        <v>6</v>
      </c>
      <c r="S2360">
        <v>0</v>
      </c>
      <c r="T2360">
        <v>79</v>
      </c>
      <c r="U2360">
        <v>80</v>
      </c>
      <c r="V2360">
        <v>71</v>
      </c>
      <c r="W2360">
        <v>60</v>
      </c>
      <c r="X2360">
        <v>67</v>
      </c>
      <c r="Y2360">
        <v>68</v>
      </c>
      <c r="Z2360">
        <v>82</v>
      </c>
      <c r="AA2360">
        <v>86</v>
      </c>
      <c r="AB2360">
        <v>72</v>
      </c>
      <c r="AC2360">
        <v>63</v>
      </c>
      <c r="AD2360">
        <v>72</v>
      </c>
      <c r="AE2360">
        <v>69</v>
      </c>
      <c r="AF2360">
        <v>78</v>
      </c>
      <c r="AG2360">
        <v>78</v>
      </c>
      <c r="AH2360">
        <v>70</v>
      </c>
      <c r="AI2360">
        <v>60</v>
      </c>
      <c r="AJ2360">
        <v>65</v>
      </c>
      <c r="AK2360">
        <v>68</v>
      </c>
      <c r="AL2360">
        <v>0</v>
      </c>
      <c r="AM2360">
        <v>1</v>
      </c>
      <c r="AN2360">
        <v>0</v>
      </c>
      <c r="AO2360">
        <v>44</v>
      </c>
      <c r="AP2360">
        <v>85</v>
      </c>
      <c r="AQ2360">
        <v>65</v>
      </c>
      <c r="AR2360">
        <v>97</v>
      </c>
      <c r="AS2360">
        <v>94</v>
      </c>
      <c r="AT2360">
        <v>2</v>
      </c>
      <c r="AU2360">
        <v>1</v>
      </c>
      <c r="AV2360">
        <v>1</v>
      </c>
      <c r="AW2360">
        <v>1</v>
      </c>
      <c r="AX2360">
        <v>1</v>
      </c>
      <c r="AY2360">
        <v>2</v>
      </c>
      <c r="AZ2360">
        <v>1</v>
      </c>
      <c r="BA2360">
        <v>1</v>
      </c>
      <c r="BB2360">
        <v>1</v>
      </c>
      <c r="BC2360">
        <v>1</v>
      </c>
      <c r="BD2360">
        <v>2</v>
      </c>
      <c r="BE2360">
        <v>1</v>
      </c>
      <c r="BF2360">
        <v>1</v>
      </c>
      <c r="BG2360">
        <v>1</v>
      </c>
      <c r="BH2360">
        <v>1</v>
      </c>
      <c r="BI2360">
        <v>9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7</v>
      </c>
      <c r="BW2360">
        <v>4</v>
      </c>
      <c r="BX2360" t="s">
        <v>122</v>
      </c>
      <c r="BY2360">
        <v>3</v>
      </c>
      <c r="BZ2360">
        <v>183</v>
      </c>
      <c r="CA2360">
        <v>86</v>
      </c>
      <c r="CB2360">
        <v>77</v>
      </c>
      <c r="CC2360">
        <v>83</v>
      </c>
      <c r="CD2360">
        <v>82</v>
      </c>
      <c r="CE2360">
        <v>0</v>
      </c>
      <c r="CF2360">
        <v>0</v>
      </c>
      <c r="CG2360">
        <v>5</v>
      </c>
      <c r="CH2360">
        <v>8</v>
      </c>
      <c r="CI2360">
        <v>4</v>
      </c>
      <c r="CJ2360">
        <v>0</v>
      </c>
      <c r="CK2360">
        <v>0</v>
      </c>
      <c r="CL2360">
        <v>0</v>
      </c>
      <c r="CM2360">
        <v>0</v>
      </c>
      <c r="CN2360">
        <v>89</v>
      </c>
      <c r="CO2360">
        <v>83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1</v>
      </c>
      <c r="CW2360">
        <v>1</v>
      </c>
      <c r="CX2360">
        <v>0</v>
      </c>
      <c r="CY2360">
        <v>0</v>
      </c>
      <c r="CZ2360">
        <v>0</v>
      </c>
      <c r="DA2360">
        <v>1651</v>
      </c>
      <c r="DB2360">
        <v>1999</v>
      </c>
      <c r="DC2360">
        <v>2285</v>
      </c>
      <c r="DD2360">
        <v>2</v>
      </c>
      <c r="DE2360">
        <v>3</v>
      </c>
      <c r="DF2360">
        <v>15</v>
      </c>
      <c r="DG2360">
        <v>0</v>
      </c>
    </row>
    <row r="2361" spans="1:111" x14ac:dyDescent="0.25">
      <c r="A2361" t="s">
        <v>3066</v>
      </c>
      <c r="B2361">
        <v>49647</v>
      </c>
      <c r="C2361">
        <v>62</v>
      </c>
      <c r="D2361">
        <v>8</v>
      </c>
      <c r="E2361">
        <v>0</v>
      </c>
      <c r="F2361">
        <v>1966</v>
      </c>
      <c r="G2361" t="s">
        <v>112</v>
      </c>
      <c r="H2361" t="s">
        <v>460</v>
      </c>
      <c r="I2361" t="s">
        <v>986</v>
      </c>
      <c r="J2361" t="s">
        <v>3067</v>
      </c>
      <c r="L2361">
        <v>16</v>
      </c>
      <c r="M2361">
        <v>9</v>
      </c>
      <c r="N2361">
        <v>7</v>
      </c>
      <c r="O2361">
        <v>1944</v>
      </c>
      <c r="P2361">
        <v>2</v>
      </c>
      <c r="Q2361">
        <v>1</v>
      </c>
      <c r="R2361">
        <v>6</v>
      </c>
      <c r="S2361">
        <v>0</v>
      </c>
      <c r="T2361">
        <v>70</v>
      </c>
      <c r="U2361">
        <v>18</v>
      </c>
      <c r="V2361">
        <v>11</v>
      </c>
      <c r="W2361">
        <v>46</v>
      </c>
      <c r="X2361">
        <v>85</v>
      </c>
      <c r="Y2361">
        <v>69</v>
      </c>
      <c r="Z2361">
        <v>67</v>
      </c>
      <c r="AA2361">
        <v>19</v>
      </c>
      <c r="AB2361">
        <v>10</v>
      </c>
      <c r="AC2361">
        <v>50</v>
      </c>
      <c r="AD2361">
        <v>78</v>
      </c>
      <c r="AE2361">
        <v>69</v>
      </c>
      <c r="AF2361">
        <v>70</v>
      </c>
      <c r="AG2361">
        <v>18</v>
      </c>
      <c r="AH2361">
        <v>11</v>
      </c>
      <c r="AI2361">
        <v>45</v>
      </c>
      <c r="AJ2361">
        <v>87</v>
      </c>
      <c r="AK2361">
        <v>69</v>
      </c>
      <c r="AL2361">
        <v>1</v>
      </c>
      <c r="AM2361">
        <v>0</v>
      </c>
      <c r="AN2361">
        <v>1</v>
      </c>
      <c r="AO2361">
        <v>85</v>
      </c>
      <c r="AP2361">
        <v>84</v>
      </c>
      <c r="AQ2361">
        <v>87</v>
      </c>
      <c r="AR2361">
        <v>92</v>
      </c>
      <c r="AS2361">
        <v>84</v>
      </c>
      <c r="AT2361">
        <v>2</v>
      </c>
      <c r="AU2361">
        <v>1</v>
      </c>
      <c r="AV2361">
        <v>1</v>
      </c>
      <c r="AW2361">
        <v>16</v>
      </c>
      <c r="AX2361">
        <v>6</v>
      </c>
      <c r="AY2361">
        <v>2</v>
      </c>
      <c r="AZ2361">
        <v>1</v>
      </c>
      <c r="BA2361">
        <v>1</v>
      </c>
      <c r="BB2361">
        <v>16</v>
      </c>
      <c r="BC2361">
        <v>6</v>
      </c>
      <c r="BD2361">
        <v>2</v>
      </c>
      <c r="BE2361">
        <v>1</v>
      </c>
      <c r="BF2361">
        <v>1</v>
      </c>
      <c r="BG2361">
        <v>17</v>
      </c>
      <c r="BH2361">
        <v>6</v>
      </c>
      <c r="BI2361">
        <v>9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52</v>
      </c>
      <c r="BW2361">
        <v>4</v>
      </c>
      <c r="BX2361" t="s">
        <v>122</v>
      </c>
      <c r="BY2361">
        <v>4</v>
      </c>
      <c r="BZ2361">
        <v>175</v>
      </c>
      <c r="CA2361">
        <v>83</v>
      </c>
      <c r="CB2361">
        <v>54</v>
      </c>
      <c r="CC2361">
        <v>75</v>
      </c>
      <c r="CD2361">
        <v>73</v>
      </c>
      <c r="CE2361">
        <v>0</v>
      </c>
      <c r="CF2361">
        <v>0</v>
      </c>
      <c r="CG2361">
        <v>8</v>
      </c>
      <c r="CH2361">
        <v>2</v>
      </c>
      <c r="CI2361">
        <v>5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7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</v>
      </c>
      <c r="CX2361">
        <v>1</v>
      </c>
      <c r="CY2361">
        <v>1</v>
      </c>
      <c r="CZ2361">
        <v>0</v>
      </c>
      <c r="DA2361">
        <v>26</v>
      </c>
      <c r="DB2361">
        <v>40</v>
      </c>
      <c r="DC2361">
        <v>44</v>
      </c>
      <c r="DD2361">
        <v>4</v>
      </c>
      <c r="DE2361">
        <v>1</v>
      </c>
      <c r="DF2361">
        <v>2</v>
      </c>
      <c r="DG2361">
        <v>0</v>
      </c>
    </row>
    <row r="2362" spans="1:111" x14ac:dyDescent="0.25">
      <c r="A2362" t="s">
        <v>3068</v>
      </c>
      <c r="B2362">
        <v>50494</v>
      </c>
      <c r="C2362">
        <v>64</v>
      </c>
      <c r="D2362">
        <v>7</v>
      </c>
      <c r="E2362">
        <v>0</v>
      </c>
      <c r="F2362">
        <v>1956</v>
      </c>
      <c r="G2362" t="s">
        <v>112</v>
      </c>
      <c r="H2362" t="s">
        <v>333</v>
      </c>
      <c r="I2362" t="s">
        <v>986</v>
      </c>
      <c r="J2362" t="s">
        <v>590</v>
      </c>
      <c r="K2362" t="s">
        <v>3069</v>
      </c>
      <c r="L2362">
        <v>2</v>
      </c>
      <c r="M2362">
        <v>10</v>
      </c>
      <c r="N2362">
        <v>2</v>
      </c>
      <c r="O2362">
        <v>1926</v>
      </c>
      <c r="P2362">
        <v>1</v>
      </c>
      <c r="Q2362">
        <v>1</v>
      </c>
      <c r="R2362">
        <v>5</v>
      </c>
      <c r="S2362">
        <v>0</v>
      </c>
      <c r="T2362">
        <v>57</v>
      </c>
      <c r="U2362">
        <v>71</v>
      </c>
      <c r="V2362">
        <v>52</v>
      </c>
      <c r="W2362">
        <v>46</v>
      </c>
      <c r="X2362">
        <v>52</v>
      </c>
      <c r="Y2362">
        <v>57</v>
      </c>
      <c r="Z2362">
        <v>57</v>
      </c>
      <c r="AA2362">
        <v>70</v>
      </c>
      <c r="AB2362">
        <v>48</v>
      </c>
      <c r="AC2362">
        <v>50</v>
      </c>
      <c r="AD2362">
        <v>55</v>
      </c>
      <c r="AE2362">
        <v>57</v>
      </c>
      <c r="AF2362">
        <v>58</v>
      </c>
      <c r="AG2362">
        <v>72</v>
      </c>
      <c r="AH2362">
        <v>54</v>
      </c>
      <c r="AI2362">
        <v>45</v>
      </c>
      <c r="AJ2362">
        <v>51</v>
      </c>
      <c r="AK2362">
        <v>57</v>
      </c>
      <c r="AL2362">
        <v>0</v>
      </c>
      <c r="AM2362">
        <v>1</v>
      </c>
      <c r="AN2362">
        <v>0</v>
      </c>
      <c r="AO2362">
        <v>34</v>
      </c>
      <c r="AP2362">
        <v>68</v>
      </c>
      <c r="AQ2362">
        <v>59</v>
      </c>
      <c r="AR2362">
        <v>28</v>
      </c>
      <c r="AS2362">
        <v>51</v>
      </c>
      <c r="AT2362">
        <v>2</v>
      </c>
      <c r="AU2362">
        <v>1</v>
      </c>
      <c r="AV2362">
        <v>1</v>
      </c>
      <c r="AW2362">
        <v>16</v>
      </c>
      <c r="AX2362">
        <v>7</v>
      </c>
      <c r="AY2362">
        <v>2</v>
      </c>
      <c r="AZ2362">
        <v>1</v>
      </c>
      <c r="BA2362">
        <v>1</v>
      </c>
      <c r="BB2362">
        <v>15</v>
      </c>
      <c r="BC2362">
        <v>6</v>
      </c>
      <c r="BD2362">
        <v>2</v>
      </c>
      <c r="BE2362">
        <v>1</v>
      </c>
      <c r="BF2362">
        <v>1</v>
      </c>
      <c r="BG2362">
        <v>17</v>
      </c>
      <c r="BH2362">
        <v>7</v>
      </c>
      <c r="BI2362">
        <v>9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48</v>
      </c>
      <c r="BW2362">
        <v>4</v>
      </c>
      <c r="BX2362" t="s">
        <v>122</v>
      </c>
      <c r="BY2362">
        <v>3</v>
      </c>
      <c r="BZ2362">
        <v>183</v>
      </c>
      <c r="CA2362">
        <v>84</v>
      </c>
      <c r="CB2362">
        <v>90</v>
      </c>
      <c r="CC2362">
        <v>98</v>
      </c>
      <c r="CD2362">
        <v>76</v>
      </c>
      <c r="CE2362">
        <v>0</v>
      </c>
      <c r="CF2362">
        <v>0</v>
      </c>
      <c r="CG2362">
        <v>10</v>
      </c>
      <c r="CH2362">
        <v>10</v>
      </c>
      <c r="CI2362">
        <v>8</v>
      </c>
      <c r="CJ2362">
        <v>0</v>
      </c>
      <c r="CK2362">
        <v>0</v>
      </c>
      <c r="CL2362">
        <v>0</v>
      </c>
      <c r="CM2362">
        <v>0</v>
      </c>
      <c r="CN2362">
        <v>102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54</v>
      </c>
      <c r="DC2362">
        <v>46</v>
      </c>
      <c r="DD2362">
        <v>3</v>
      </c>
      <c r="DE2362">
        <v>1</v>
      </c>
      <c r="DF2362">
        <v>2</v>
      </c>
      <c r="DG2362">
        <v>0</v>
      </c>
    </row>
    <row r="2363" spans="1:111" x14ac:dyDescent="0.25">
      <c r="A2363" t="s">
        <v>7713</v>
      </c>
      <c r="B2363">
        <v>55157</v>
      </c>
      <c r="C2363">
        <v>67</v>
      </c>
      <c r="D2363">
        <v>1</v>
      </c>
      <c r="E2363">
        <v>0</v>
      </c>
      <c r="F2363">
        <v>2023</v>
      </c>
      <c r="G2363" t="s">
        <v>112</v>
      </c>
      <c r="H2363" t="s">
        <v>225</v>
      </c>
      <c r="I2363" t="s">
        <v>986</v>
      </c>
      <c r="J2363" t="s">
        <v>454</v>
      </c>
      <c r="K2363" t="s">
        <v>7714</v>
      </c>
      <c r="L2363">
        <v>77</v>
      </c>
      <c r="M2363">
        <v>24</v>
      </c>
      <c r="N2363">
        <v>8</v>
      </c>
      <c r="O2363">
        <v>1991</v>
      </c>
      <c r="P2363">
        <v>1</v>
      </c>
      <c r="Q2363">
        <v>1</v>
      </c>
      <c r="R2363">
        <v>1</v>
      </c>
      <c r="S2363">
        <v>12</v>
      </c>
      <c r="T2363">
        <v>25</v>
      </c>
      <c r="U2363">
        <v>20</v>
      </c>
      <c r="V2363">
        <v>12</v>
      </c>
      <c r="W2363">
        <v>21</v>
      </c>
      <c r="X2363">
        <v>20</v>
      </c>
      <c r="Y2363">
        <v>28</v>
      </c>
      <c r="Z2363">
        <v>25</v>
      </c>
      <c r="AA2363">
        <v>20</v>
      </c>
      <c r="AB2363">
        <v>12</v>
      </c>
      <c r="AC2363">
        <v>21</v>
      </c>
      <c r="AD2363">
        <v>20</v>
      </c>
      <c r="AE2363">
        <v>28</v>
      </c>
      <c r="AF2363">
        <v>25</v>
      </c>
      <c r="AG2363">
        <v>20</v>
      </c>
      <c r="AH2363">
        <v>12</v>
      </c>
      <c r="AI2363">
        <v>21</v>
      </c>
      <c r="AJ2363">
        <v>20</v>
      </c>
      <c r="AK2363">
        <v>28</v>
      </c>
      <c r="AL2363">
        <v>0</v>
      </c>
      <c r="AM2363">
        <v>0</v>
      </c>
      <c r="AN2363">
        <v>0</v>
      </c>
      <c r="AO2363">
        <v>17</v>
      </c>
      <c r="AP2363">
        <v>6</v>
      </c>
      <c r="AQ2363">
        <v>22</v>
      </c>
      <c r="AR2363">
        <v>44</v>
      </c>
      <c r="AS2363">
        <v>18</v>
      </c>
      <c r="AT2363">
        <v>70</v>
      </c>
      <c r="AU2363">
        <v>75</v>
      </c>
      <c r="AV2363">
        <v>51</v>
      </c>
      <c r="AW2363">
        <v>78</v>
      </c>
      <c r="AX2363">
        <v>51</v>
      </c>
      <c r="AY2363">
        <v>66</v>
      </c>
      <c r="AZ2363">
        <v>69</v>
      </c>
      <c r="BA2363">
        <v>49</v>
      </c>
      <c r="BB2363">
        <v>72</v>
      </c>
      <c r="BC2363">
        <v>48</v>
      </c>
      <c r="BD2363">
        <v>73</v>
      </c>
      <c r="BE2363">
        <v>80</v>
      </c>
      <c r="BF2363">
        <v>52</v>
      </c>
      <c r="BG2363">
        <v>83</v>
      </c>
      <c r="BH2363">
        <v>54</v>
      </c>
      <c r="BI2363">
        <v>68</v>
      </c>
      <c r="BJ2363">
        <v>69</v>
      </c>
      <c r="BK2363">
        <v>36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14</v>
      </c>
      <c r="BV2363">
        <v>59</v>
      </c>
      <c r="BW2363">
        <v>0</v>
      </c>
      <c r="BX2363" t="s">
        <v>208</v>
      </c>
      <c r="BY2363">
        <v>4</v>
      </c>
      <c r="BZ2363">
        <v>188</v>
      </c>
      <c r="CA2363">
        <v>14</v>
      </c>
      <c r="CB2363">
        <v>19</v>
      </c>
      <c r="CC2363">
        <v>39</v>
      </c>
      <c r="CD2363">
        <v>13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4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1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36</v>
      </c>
      <c r="DC2363">
        <v>35</v>
      </c>
      <c r="DD2363">
        <v>0</v>
      </c>
      <c r="DE2363">
        <v>1</v>
      </c>
      <c r="DF2363">
        <v>2</v>
      </c>
      <c r="DG2363">
        <v>0</v>
      </c>
    </row>
    <row r="2364" spans="1:111" x14ac:dyDescent="0.25">
      <c r="A2364" t="s">
        <v>7404</v>
      </c>
      <c r="B2364">
        <v>54885</v>
      </c>
      <c r="C2364">
        <v>55</v>
      </c>
      <c r="D2364">
        <v>2</v>
      </c>
      <c r="E2364">
        <v>0</v>
      </c>
      <c r="F2364">
        <v>1940</v>
      </c>
      <c r="G2364" t="s">
        <v>112</v>
      </c>
      <c r="H2364" t="s">
        <v>5265</v>
      </c>
      <c r="I2364" t="s">
        <v>986</v>
      </c>
      <c r="J2364" t="s">
        <v>7405</v>
      </c>
      <c r="K2364" t="s">
        <v>7406</v>
      </c>
      <c r="L2364">
        <v>88</v>
      </c>
      <c r="M2364">
        <v>13</v>
      </c>
      <c r="N2364">
        <v>9</v>
      </c>
      <c r="O2364">
        <v>1909</v>
      </c>
      <c r="P2364">
        <v>1</v>
      </c>
      <c r="Q2364">
        <v>1</v>
      </c>
      <c r="R2364">
        <v>6</v>
      </c>
      <c r="S2364">
        <v>0</v>
      </c>
      <c r="T2364">
        <v>55</v>
      </c>
      <c r="U2364">
        <v>65</v>
      </c>
      <c r="V2364">
        <v>33</v>
      </c>
      <c r="W2364">
        <v>93</v>
      </c>
      <c r="X2364">
        <v>66</v>
      </c>
      <c r="Y2364">
        <v>54</v>
      </c>
      <c r="Z2364">
        <v>55</v>
      </c>
      <c r="AA2364">
        <v>65</v>
      </c>
      <c r="AB2364">
        <v>33</v>
      </c>
      <c r="AC2364">
        <v>93</v>
      </c>
      <c r="AD2364">
        <v>66</v>
      </c>
      <c r="AE2364">
        <v>54</v>
      </c>
      <c r="AF2364">
        <v>55</v>
      </c>
      <c r="AG2364">
        <v>65</v>
      </c>
      <c r="AH2364">
        <v>33</v>
      </c>
      <c r="AI2364">
        <v>93</v>
      </c>
      <c r="AJ2364">
        <v>66</v>
      </c>
      <c r="AK2364">
        <v>54</v>
      </c>
      <c r="AL2364">
        <v>0</v>
      </c>
      <c r="AM2364">
        <v>0</v>
      </c>
      <c r="AN2364">
        <v>0</v>
      </c>
      <c r="AO2364">
        <v>42</v>
      </c>
      <c r="AP2364">
        <v>69</v>
      </c>
      <c r="AQ2364">
        <v>55</v>
      </c>
      <c r="AR2364">
        <v>30</v>
      </c>
      <c r="AS2364">
        <v>16</v>
      </c>
      <c r="AT2364">
        <v>9</v>
      </c>
      <c r="AU2364">
        <v>1</v>
      </c>
      <c r="AV2364">
        <v>6</v>
      </c>
      <c r="AW2364">
        <v>15</v>
      </c>
      <c r="AX2364">
        <v>6</v>
      </c>
      <c r="AY2364">
        <v>9</v>
      </c>
      <c r="AZ2364">
        <v>1</v>
      </c>
      <c r="BA2364">
        <v>6</v>
      </c>
      <c r="BB2364">
        <v>15</v>
      </c>
      <c r="BC2364">
        <v>6</v>
      </c>
      <c r="BD2364">
        <v>9</v>
      </c>
      <c r="BE2364">
        <v>1</v>
      </c>
      <c r="BF2364">
        <v>6</v>
      </c>
      <c r="BG2364">
        <v>15</v>
      </c>
      <c r="BH2364">
        <v>7</v>
      </c>
      <c r="BI2364">
        <v>33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75</v>
      </c>
      <c r="BV2364">
        <v>5</v>
      </c>
      <c r="BW2364">
        <v>1</v>
      </c>
      <c r="BX2364" t="s">
        <v>194</v>
      </c>
      <c r="BY2364">
        <v>3</v>
      </c>
      <c r="BZ2364">
        <v>178</v>
      </c>
      <c r="CA2364">
        <v>86</v>
      </c>
      <c r="CB2364">
        <v>77</v>
      </c>
      <c r="CC2364">
        <v>77</v>
      </c>
      <c r="CD2364">
        <v>77</v>
      </c>
      <c r="CE2364">
        <v>0</v>
      </c>
      <c r="CF2364">
        <v>0</v>
      </c>
      <c r="CG2364">
        <v>70</v>
      </c>
      <c r="CH2364">
        <v>56</v>
      </c>
      <c r="CI2364">
        <v>50</v>
      </c>
      <c r="CJ2364">
        <v>128</v>
      </c>
      <c r="CK2364">
        <v>0</v>
      </c>
      <c r="CL2364">
        <v>0</v>
      </c>
      <c r="CM2364">
        <v>65</v>
      </c>
      <c r="CN2364">
        <v>0</v>
      </c>
      <c r="CO2364">
        <v>81</v>
      </c>
      <c r="CP2364">
        <v>46</v>
      </c>
      <c r="CQ2364">
        <v>50</v>
      </c>
      <c r="CR2364">
        <v>42</v>
      </c>
      <c r="CS2364">
        <v>0</v>
      </c>
      <c r="CT2364">
        <v>0</v>
      </c>
      <c r="CU2364">
        <v>1</v>
      </c>
      <c r="CV2364">
        <v>0</v>
      </c>
      <c r="CW2364">
        <v>1</v>
      </c>
      <c r="CX2364">
        <v>1</v>
      </c>
      <c r="CY2364">
        <v>1</v>
      </c>
      <c r="CZ2364">
        <v>1</v>
      </c>
      <c r="DA2364">
        <v>77</v>
      </c>
      <c r="DB2364">
        <v>150</v>
      </c>
      <c r="DC2364">
        <v>190</v>
      </c>
      <c r="DD2364">
        <v>2</v>
      </c>
      <c r="DE2364">
        <v>0</v>
      </c>
      <c r="DF2364">
        <v>1</v>
      </c>
      <c r="DG2364">
        <v>0</v>
      </c>
    </row>
    <row r="2365" spans="1:111" x14ac:dyDescent="0.25">
      <c r="A2365" t="s">
        <v>7161</v>
      </c>
      <c r="B2365">
        <v>55001</v>
      </c>
      <c r="C2365">
        <v>64</v>
      </c>
      <c r="D2365">
        <v>1</v>
      </c>
      <c r="E2365">
        <v>0</v>
      </c>
      <c r="F2365">
        <v>2023</v>
      </c>
      <c r="G2365" t="s">
        <v>112</v>
      </c>
      <c r="H2365" t="s">
        <v>265</v>
      </c>
      <c r="I2365" t="s">
        <v>986</v>
      </c>
      <c r="J2365" t="s">
        <v>1861</v>
      </c>
      <c r="L2365">
        <v>65</v>
      </c>
      <c r="M2365">
        <v>27</v>
      </c>
      <c r="N2365">
        <v>10</v>
      </c>
      <c r="O2365">
        <v>1987</v>
      </c>
      <c r="P2365">
        <v>1</v>
      </c>
      <c r="Q2365">
        <v>1</v>
      </c>
      <c r="R2365">
        <v>1</v>
      </c>
      <c r="S2365">
        <v>12</v>
      </c>
      <c r="T2365">
        <v>24</v>
      </c>
      <c r="U2365">
        <v>20</v>
      </c>
      <c r="V2365">
        <v>5</v>
      </c>
      <c r="W2365">
        <v>19</v>
      </c>
      <c r="X2365">
        <v>18</v>
      </c>
      <c r="Y2365">
        <v>29</v>
      </c>
      <c r="Z2365">
        <v>24</v>
      </c>
      <c r="AA2365">
        <v>22</v>
      </c>
      <c r="AB2365">
        <v>5</v>
      </c>
      <c r="AC2365">
        <v>19</v>
      </c>
      <c r="AD2365">
        <v>18</v>
      </c>
      <c r="AE2365">
        <v>29</v>
      </c>
      <c r="AF2365">
        <v>24</v>
      </c>
      <c r="AG2365">
        <v>20</v>
      </c>
      <c r="AH2365">
        <v>5</v>
      </c>
      <c r="AI2365">
        <v>19</v>
      </c>
      <c r="AJ2365">
        <v>18</v>
      </c>
      <c r="AK2365">
        <v>29</v>
      </c>
      <c r="AL2365">
        <v>0</v>
      </c>
      <c r="AM2365">
        <v>0</v>
      </c>
      <c r="AN2365">
        <v>0</v>
      </c>
      <c r="AO2365">
        <v>15</v>
      </c>
      <c r="AP2365">
        <v>24</v>
      </c>
      <c r="AQ2365">
        <v>22</v>
      </c>
      <c r="AR2365">
        <v>44</v>
      </c>
      <c r="AS2365">
        <v>22</v>
      </c>
      <c r="AT2365">
        <v>75</v>
      </c>
      <c r="AU2365">
        <v>46</v>
      </c>
      <c r="AV2365">
        <v>56</v>
      </c>
      <c r="AW2365">
        <v>45</v>
      </c>
      <c r="AX2365">
        <v>66</v>
      </c>
      <c r="AY2365">
        <v>66</v>
      </c>
      <c r="AZ2365">
        <v>40</v>
      </c>
      <c r="BA2365">
        <v>53</v>
      </c>
      <c r="BB2365">
        <v>38</v>
      </c>
      <c r="BC2365">
        <v>58</v>
      </c>
      <c r="BD2365">
        <v>82</v>
      </c>
      <c r="BE2365">
        <v>50</v>
      </c>
      <c r="BF2365">
        <v>57</v>
      </c>
      <c r="BG2365">
        <v>49</v>
      </c>
      <c r="BH2365">
        <v>72</v>
      </c>
      <c r="BI2365">
        <v>72</v>
      </c>
      <c r="BJ2365">
        <v>82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17</v>
      </c>
      <c r="BV2365">
        <v>60</v>
      </c>
      <c r="BW2365">
        <v>3</v>
      </c>
      <c r="BX2365" t="s">
        <v>142</v>
      </c>
      <c r="BY2365">
        <v>3</v>
      </c>
      <c r="BZ2365">
        <v>185</v>
      </c>
      <c r="CA2365">
        <v>39</v>
      </c>
      <c r="CB2365">
        <v>2</v>
      </c>
      <c r="CC2365">
        <v>64</v>
      </c>
      <c r="CD2365">
        <v>3</v>
      </c>
      <c r="CE2365">
        <v>4</v>
      </c>
      <c r="CF2365">
        <v>6</v>
      </c>
      <c r="CG2365">
        <v>60</v>
      </c>
      <c r="CH2365">
        <v>33</v>
      </c>
      <c r="CI2365">
        <v>39</v>
      </c>
      <c r="CJ2365">
        <v>58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1</v>
      </c>
      <c r="CU2365">
        <v>0</v>
      </c>
      <c r="CV2365">
        <v>0</v>
      </c>
      <c r="CW2365">
        <v>0</v>
      </c>
      <c r="CX2365">
        <v>1</v>
      </c>
      <c r="CY2365">
        <v>1</v>
      </c>
      <c r="CZ2365">
        <v>1</v>
      </c>
      <c r="DA2365">
        <v>0</v>
      </c>
      <c r="DB2365">
        <v>41</v>
      </c>
      <c r="DC2365">
        <v>45</v>
      </c>
      <c r="DD2365">
        <v>0</v>
      </c>
      <c r="DE2365">
        <v>1</v>
      </c>
      <c r="DF2365">
        <v>2</v>
      </c>
      <c r="DG2365">
        <v>0</v>
      </c>
    </row>
    <row r="2366" spans="1:111" x14ac:dyDescent="0.25">
      <c r="A2366" t="s">
        <v>3070</v>
      </c>
      <c r="B2366">
        <v>50579</v>
      </c>
      <c r="C2366">
        <v>54</v>
      </c>
      <c r="D2366">
        <v>7</v>
      </c>
      <c r="E2366">
        <v>0</v>
      </c>
      <c r="F2366">
        <v>2011</v>
      </c>
      <c r="G2366" t="s">
        <v>112</v>
      </c>
      <c r="H2366" t="s">
        <v>157</v>
      </c>
      <c r="I2366" t="s">
        <v>986</v>
      </c>
      <c r="J2366" t="s">
        <v>682</v>
      </c>
      <c r="K2366" t="s">
        <v>1993</v>
      </c>
      <c r="L2366">
        <v>22</v>
      </c>
      <c r="M2366">
        <v>9</v>
      </c>
      <c r="N2366">
        <v>9</v>
      </c>
      <c r="O2366">
        <v>1983</v>
      </c>
      <c r="P2366">
        <v>1</v>
      </c>
      <c r="Q2366">
        <v>1</v>
      </c>
      <c r="R2366">
        <v>1</v>
      </c>
      <c r="S2366">
        <v>11</v>
      </c>
      <c r="T2366">
        <v>14</v>
      </c>
      <c r="U2366">
        <v>24</v>
      </c>
      <c r="V2366">
        <v>9</v>
      </c>
      <c r="W2366">
        <v>25</v>
      </c>
      <c r="X2366">
        <v>9</v>
      </c>
      <c r="Y2366">
        <v>15</v>
      </c>
      <c r="Z2366">
        <v>14</v>
      </c>
      <c r="AA2366">
        <v>24</v>
      </c>
      <c r="AB2366">
        <v>9</v>
      </c>
      <c r="AC2366">
        <v>25</v>
      </c>
      <c r="AD2366">
        <v>9</v>
      </c>
      <c r="AE2366">
        <v>15</v>
      </c>
      <c r="AF2366">
        <v>14</v>
      </c>
      <c r="AG2366">
        <v>24</v>
      </c>
      <c r="AH2366">
        <v>9</v>
      </c>
      <c r="AI2366">
        <v>25</v>
      </c>
      <c r="AJ2366">
        <v>9</v>
      </c>
      <c r="AK2366">
        <v>15</v>
      </c>
      <c r="AL2366">
        <v>1</v>
      </c>
      <c r="AM2366">
        <v>0</v>
      </c>
      <c r="AN2366">
        <v>0</v>
      </c>
      <c r="AO2366">
        <v>5</v>
      </c>
      <c r="AP2366">
        <v>6</v>
      </c>
      <c r="AQ2366">
        <v>5</v>
      </c>
      <c r="AR2366">
        <v>43</v>
      </c>
      <c r="AS2366">
        <v>50</v>
      </c>
      <c r="AT2366">
        <v>49</v>
      </c>
      <c r="AU2366">
        <v>74</v>
      </c>
      <c r="AV2366">
        <v>57</v>
      </c>
      <c r="AW2366">
        <v>79</v>
      </c>
      <c r="AX2366">
        <v>40</v>
      </c>
      <c r="AY2366">
        <v>46</v>
      </c>
      <c r="AZ2366">
        <v>68</v>
      </c>
      <c r="BA2366">
        <v>55</v>
      </c>
      <c r="BB2366">
        <v>75</v>
      </c>
      <c r="BC2366">
        <v>37</v>
      </c>
      <c r="BD2366">
        <v>52</v>
      </c>
      <c r="BE2366">
        <v>78</v>
      </c>
      <c r="BF2366">
        <v>58</v>
      </c>
      <c r="BG2366">
        <v>83</v>
      </c>
      <c r="BH2366">
        <v>41</v>
      </c>
      <c r="BI2366">
        <v>57</v>
      </c>
      <c r="BJ2366">
        <v>51</v>
      </c>
      <c r="BK2366">
        <v>30</v>
      </c>
      <c r="BL2366">
        <v>38</v>
      </c>
      <c r="BM2366">
        <v>0</v>
      </c>
      <c r="BN2366">
        <v>52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67</v>
      </c>
      <c r="BV2366">
        <v>57</v>
      </c>
      <c r="BW2366">
        <v>2</v>
      </c>
      <c r="BX2366" t="s">
        <v>194</v>
      </c>
      <c r="BY2366">
        <v>3</v>
      </c>
      <c r="BZ2366">
        <v>188</v>
      </c>
      <c r="CA2366">
        <v>28</v>
      </c>
      <c r="CB2366">
        <v>21</v>
      </c>
      <c r="CC2366">
        <v>24</v>
      </c>
      <c r="CD2366">
        <v>24</v>
      </c>
      <c r="CE2366">
        <v>0</v>
      </c>
      <c r="CF2366">
        <v>0</v>
      </c>
      <c r="CG2366">
        <v>9</v>
      </c>
      <c r="CH2366">
        <v>3</v>
      </c>
      <c r="CI2366">
        <v>10</v>
      </c>
      <c r="CJ2366">
        <v>57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84</v>
      </c>
      <c r="DC2366">
        <v>76</v>
      </c>
      <c r="DD2366">
        <v>7</v>
      </c>
      <c r="DE2366">
        <v>0</v>
      </c>
      <c r="DF2366">
        <v>1</v>
      </c>
      <c r="DG2366">
        <v>0</v>
      </c>
    </row>
    <row r="2367" spans="1:111" x14ac:dyDescent="0.25">
      <c r="A2367" t="s">
        <v>3071</v>
      </c>
      <c r="B2367">
        <v>49280</v>
      </c>
      <c r="C2367">
        <v>50</v>
      </c>
      <c r="D2367">
        <v>8</v>
      </c>
      <c r="E2367">
        <v>0</v>
      </c>
      <c r="F2367">
        <v>1992</v>
      </c>
      <c r="G2367" t="s">
        <v>112</v>
      </c>
      <c r="H2367" t="s">
        <v>192</v>
      </c>
      <c r="I2367" t="s">
        <v>986</v>
      </c>
      <c r="J2367" t="s">
        <v>3072</v>
      </c>
      <c r="L2367">
        <v>4</v>
      </c>
      <c r="M2367">
        <v>22</v>
      </c>
      <c r="N2367">
        <v>8</v>
      </c>
      <c r="O2367">
        <v>1962</v>
      </c>
      <c r="P2367">
        <v>1</v>
      </c>
      <c r="Q2367">
        <v>1</v>
      </c>
      <c r="R2367">
        <v>8</v>
      </c>
      <c r="S2367">
        <v>0</v>
      </c>
      <c r="T2367">
        <v>50</v>
      </c>
      <c r="U2367">
        <v>51</v>
      </c>
      <c r="V2367">
        <v>60</v>
      </c>
      <c r="W2367">
        <v>26</v>
      </c>
      <c r="X2367">
        <v>47</v>
      </c>
      <c r="Y2367">
        <v>47</v>
      </c>
      <c r="Z2367">
        <v>50</v>
      </c>
      <c r="AA2367">
        <v>54</v>
      </c>
      <c r="AB2367">
        <v>65</v>
      </c>
      <c r="AC2367">
        <v>28</v>
      </c>
      <c r="AD2367">
        <v>48</v>
      </c>
      <c r="AE2367">
        <v>46</v>
      </c>
      <c r="AF2367">
        <v>50</v>
      </c>
      <c r="AG2367">
        <v>50</v>
      </c>
      <c r="AH2367">
        <v>58</v>
      </c>
      <c r="AI2367">
        <v>26</v>
      </c>
      <c r="AJ2367">
        <v>47</v>
      </c>
      <c r="AK2367">
        <v>48</v>
      </c>
      <c r="AL2367">
        <v>0</v>
      </c>
      <c r="AM2367">
        <v>1</v>
      </c>
      <c r="AN2367">
        <v>0</v>
      </c>
      <c r="AO2367">
        <v>58</v>
      </c>
      <c r="AP2367">
        <v>83</v>
      </c>
      <c r="AQ2367">
        <v>50</v>
      </c>
      <c r="AR2367">
        <v>23</v>
      </c>
      <c r="AS2367">
        <v>31</v>
      </c>
      <c r="AT2367">
        <v>2</v>
      </c>
      <c r="AU2367">
        <v>1</v>
      </c>
      <c r="AV2367">
        <v>1</v>
      </c>
      <c r="AW2367">
        <v>16</v>
      </c>
      <c r="AX2367">
        <v>3</v>
      </c>
      <c r="AY2367">
        <v>2</v>
      </c>
      <c r="AZ2367">
        <v>1</v>
      </c>
      <c r="BA2367">
        <v>1</v>
      </c>
      <c r="BB2367">
        <v>12</v>
      </c>
      <c r="BC2367">
        <v>2</v>
      </c>
      <c r="BD2367">
        <v>2</v>
      </c>
      <c r="BE2367">
        <v>1</v>
      </c>
      <c r="BF2367">
        <v>1</v>
      </c>
      <c r="BG2367">
        <v>19</v>
      </c>
      <c r="BH2367">
        <v>3</v>
      </c>
      <c r="BI2367">
        <v>9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30</v>
      </c>
      <c r="BW2367">
        <v>4</v>
      </c>
      <c r="BX2367" t="s">
        <v>122</v>
      </c>
      <c r="BY2367">
        <v>2</v>
      </c>
      <c r="BZ2367">
        <v>183</v>
      </c>
      <c r="CA2367">
        <v>10</v>
      </c>
      <c r="CB2367">
        <v>10</v>
      </c>
      <c r="CC2367">
        <v>5</v>
      </c>
      <c r="CD2367">
        <v>6</v>
      </c>
      <c r="CE2367">
        <v>0</v>
      </c>
      <c r="CF2367">
        <v>0</v>
      </c>
      <c r="CG2367">
        <v>91</v>
      </c>
      <c r="CH2367">
        <v>111</v>
      </c>
      <c r="CI2367">
        <v>106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26</v>
      </c>
      <c r="CQ2367">
        <v>99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1</v>
      </c>
      <c r="CZ2367">
        <v>1</v>
      </c>
      <c r="DA2367">
        <v>0</v>
      </c>
      <c r="DB2367">
        <v>8</v>
      </c>
      <c r="DC2367">
        <v>8</v>
      </c>
      <c r="DD2367">
        <v>5</v>
      </c>
      <c r="DE2367">
        <v>0</v>
      </c>
      <c r="DF2367">
        <v>1</v>
      </c>
      <c r="DG2367">
        <v>0</v>
      </c>
    </row>
    <row r="2368" spans="1:111" x14ac:dyDescent="0.25">
      <c r="A2368" t="s">
        <v>3073</v>
      </c>
      <c r="B2368">
        <v>50999</v>
      </c>
      <c r="C2368">
        <v>72</v>
      </c>
      <c r="D2368">
        <v>10</v>
      </c>
      <c r="E2368">
        <v>10</v>
      </c>
      <c r="F2368">
        <v>2007</v>
      </c>
      <c r="G2368" t="s">
        <v>112</v>
      </c>
      <c r="H2368" t="s">
        <v>288</v>
      </c>
      <c r="I2368" t="s">
        <v>986</v>
      </c>
      <c r="J2368" t="s">
        <v>3074</v>
      </c>
      <c r="L2368">
        <v>16</v>
      </c>
      <c r="M2368">
        <v>7</v>
      </c>
      <c r="N2368">
        <v>5</v>
      </c>
      <c r="O2368">
        <v>1982</v>
      </c>
      <c r="P2368">
        <v>1</v>
      </c>
      <c r="Q2368">
        <v>1</v>
      </c>
      <c r="R2368">
        <v>3</v>
      </c>
      <c r="S2368">
        <v>0</v>
      </c>
      <c r="T2368">
        <v>66</v>
      </c>
      <c r="U2368">
        <v>71</v>
      </c>
      <c r="V2368">
        <v>60</v>
      </c>
      <c r="W2368">
        <v>77</v>
      </c>
      <c r="X2368">
        <v>79</v>
      </c>
      <c r="Y2368">
        <v>53</v>
      </c>
      <c r="Z2368">
        <v>77</v>
      </c>
      <c r="AA2368">
        <v>72</v>
      </c>
      <c r="AB2368">
        <v>67</v>
      </c>
      <c r="AC2368">
        <v>81</v>
      </c>
      <c r="AD2368">
        <v>82</v>
      </c>
      <c r="AE2368">
        <v>62</v>
      </c>
      <c r="AF2368">
        <v>62</v>
      </c>
      <c r="AG2368">
        <v>71</v>
      </c>
      <c r="AH2368">
        <v>58</v>
      </c>
      <c r="AI2368">
        <v>75</v>
      </c>
      <c r="AJ2368">
        <v>78</v>
      </c>
      <c r="AK2368">
        <v>50</v>
      </c>
      <c r="AL2368">
        <v>0</v>
      </c>
      <c r="AM2368">
        <v>2</v>
      </c>
      <c r="AN2368">
        <v>0</v>
      </c>
      <c r="AO2368">
        <v>15</v>
      </c>
      <c r="AP2368">
        <v>29</v>
      </c>
      <c r="AQ2368">
        <v>59</v>
      </c>
      <c r="AR2368">
        <v>10</v>
      </c>
      <c r="AS2368">
        <v>16</v>
      </c>
      <c r="AT2368">
        <v>2</v>
      </c>
      <c r="AU2368">
        <v>1</v>
      </c>
      <c r="AV2368">
        <v>1</v>
      </c>
      <c r="AW2368">
        <v>16</v>
      </c>
      <c r="AX2368">
        <v>7</v>
      </c>
      <c r="AY2368">
        <v>2</v>
      </c>
      <c r="AZ2368">
        <v>1</v>
      </c>
      <c r="BA2368">
        <v>1</v>
      </c>
      <c r="BB2368">
        <v>15</v>
      </c>
      <c r="BC2368">
        <v>7</v>
      </c>
      <c r="BD2368">
        <v>2</v>
      </c>
      <c r="BE2368">
        <v>1</v>
      </c>
      <c r="BF2368">
        <v>1</v>
      </c>
      <c r="BG2368">
        <v>17</v>
      </c>
      <c r="BH2368">
        <v>7</v>
      </c>
      <c r="BI2368">
        <v>9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28</v>
      </c>
      <c r="BW2368">
        <v>4</v>
      </c>
      <c r="BX2368" t="s">
        <v>122</v>
      </c>
      <c r="BY2368">
        <v>3</v>
      </c>
      <c r="BZ2368">
        <v>188</v>
      </c>
      <c r="CA2368">
        <v>52</v>
      </c>
      <c r="CB2368">
        <v>37</v>
      </c>
      <c r="CC2368">
        <v>47</v>
      </c>
      <c r="CD2368">
        <v>50</v>
      </c>
      <c r="CE2368">
        <v>0</v>
      </c>
      <c r="CF2368">
        <v>0</v>
      </c>
      <c r="CG2368">
        <v>9</v>
      </c>
      <c r="CH2368">
        <v>7</v>
      </c>
      <c r="CI2368">
        <v>6</v>
      </c>
      <c r="CJ2368">
        <v>0</v>
      </c>
      <c r="CK2368">
        <v>0</v>
      </c>
      <c r="CL2368">
        <v>75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1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0</v>
      </c>
      <c r="DB2368">
        <v>119</v>
      </c>
      <c r="DC2368">
        <v>119</v>
      </c>
      <c r="DD2368">
        <v>7</v>
      </c>
      <c r="DE2368">
        <v>2</v>
      </c>
      <c r="DF2368">
        <v>5</v>
      </c>
      <c r="DG2368">
        <v>0</v>
      </c>
    </row>
    <row r="2369" spans="1:111" x14ac:dyDescent="0.25">
      <c r="A2369" t="s">
        <v>3076</v>
      </c>
      <c r="B2369">
        <v>54398</v>
      </c>
      <c r="C2369">
        <v>44</v>
      </c>
      <c r="D2369">
        <v>8</v>
      </c>
      <c r="E2369">
        <v>0</v>
      </c>
      <c r="F2369">
        <v>1994</v>
      </c>
      <c r="G2369" t="s">
        <v>112</v>
      </c>
      <c r="H2369" t="s">
        <v>301</v>
      </c>
      <c r="I2369" t="s">
        <v>986</v>
      </c>
      <c r="J2369" t="s">
        <v>2106</v>
      </c>
      <c r="L2369">
        <v>22</v>
      </c>
      <c r="M2369">
        <v>30</v>
      </c>
      <c r="N2369">
        <v>11</v>
      </c>
      <c r="O2369">
        <v>1962</v>
      </c>
      <c r="P2369">
        <v>1</v>
      </c>
      <c r="Q2369">
        <v>1</v>
      </c>
      <c r="R2369">
        <v>7</v>
      </c>
      <c r="S2369">
        <v>0</v>
      </c>
      <c r="T2369">
        <v>57</v>
      </c>
      <c r="U2369">
        <v>37</v>
      </c>
      <c r="V2369">
        <v>75</v>
      </c>
      <c r="W2369">
        <v>60</v>
      </c>
      <c r="X2369">
        <v>22</v>
      </c>
      <c r="Y2369">
        <v>74</v>
      </c>
      <c r="Z2369">
        <v>63</v>
      </c>
      <c r="AA2369">
        <v>35</v>
      </c>
      <c r="AB2369">
        <v>72</v>
      </c>
      <c r="AC2369">
        <v>60</v>
      </c>
      <c r="AD2369">
        <v>20</v>
      </c>
      <c r="AE2369">
        <v>87</v>
      </c>
      <c r="AF2369">
        <v>55</v>
      </c>
      <c r="AG2369">
        <v>37</v>
      </c>
      <c r="AH2369">
        <v>76</v>
      </c>
      <c r="AI2369">
        <v>60</v>
      </c>
      <c r="AJ2369">
        <v>22</v>
      </c>
      <c r="AK2369">
        <v>69</v>
      </c>
      <c r="AL2369">
        <v>2</v>
      </c>
      <c r="AM2369">
        <v>1</v>
      </c>
      <c r="AN2369">
        <v>0</v>
      </c>
      <c r="AO2369">
        <v>5</v>
      </c>
      <c r="AP2369">
        <v>16</v>
      </c>
      <c r="AQ2369">
        <v>5</v>
      </c>
      <c r="AR2369">
        <v>4</v>
      </c>
      <c r="AS2369">
        <v>9</v>
      </c>
      <c r="AT2369">
        <v>2</v>
      </c>
      <c r="AU2369">
        <v>1</v>
      </c>
      <c r="AV2369">
        <v>1</v>
      </c>
      <c r="AW2369">
        <v>17</v>
      </c>
      <c r="AX2369">
        <v>7</v>
      </c>
      <c r="AY2369">
        <v>2</v>
      </c>
      <c r="AZ2369">
        <v>1</v>
      </c>
      <c r="BA2369">
        <v>1</v>
      </c>
      <c r="BB2369">
        <v>16</v>
      </c>
      <c r="BC2369">
        <v>7</v>
      </c>
      <c r="BD2369">
        <v>2</v>
      </c>
      <c r="BE2369">
        <v>1</v>
      </c>
      <c r="BF2369">
        <v>1</v>
      </c>
      <c r="BG2369">
        <v>17</v>
      </c>
      <c r="BH2369">
        <v>7</v>
      </c>
      <c r="BI2369">
        <v>9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26</v>
      </c>
      <c r="BW2369">
        <v>4</v>
      </c>
      <c r="BX2369" t="s">
        <v>122</v>
      </c>
      <c r="BY2369">
        <v>4</v>
      </c>
      <c r="BZ2369">
        <v>185</v>
      </c>
      <c r="CA2369">
        <v>10</v>
      </c>
      <c r="CB2369">
        <v>3</v>
      </c>
      <c r="CC2369">
        <v>5</v>
      </c>
      <c r="CD2369">
        <v>4</v>
      </c>
      <c r="CE2369">
        <v>0</v>
      </c>
      <c r="CF2369">
        <v>0</v>
      </c>
      <c r="CG2369">
        <v>49</v>
      </c>
      <c r="CH2369">
        <v>47</v>
      </c>
      <c r="CI2369">
        <v>86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61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1</v>
      </c>
      <c r="CY2369">
        <v>1</v>
      </c>
      <c r="CZ2369">
        <v>1</v>
      </c>
      <c r="DA2369">
        <v>0</v>
      </c>
      <c r="DB2369">
        <v>98</v>
      </c>
      <c r="DC2369">
        <v>103</v>
      </c>
      <c r="DD2369">
        <v>6</v>
      </c>
      <c r="DE2369">
        <v>0</v>
      </c>
      <c r="DF2369">
        <v>1</v>
      </c>
      <c r="DG2369">
        <v>0</v>
      </c>
    </row>
    <row r="2370" spans="1:111" x14ac:dyDescent="0.25">
      <c r="A2370" t="s">
        <v>7899</v>
      </c>
      <c r="B2370">
        <v>55254</v>
      </c>
      <c r="C2370">
        <v>85</v>
      </c>
      <c r="D2370">
        <v>10</v>
      </c>
      <c r="E2370">
        <v>33</v>
      </c>
      <c r="F2370">
        <v>1989</v>
      </c>
      <c r="G2370" t="s">
        <v>112</v>
      </c>
      <c r="H2370" t="s">
        <v>227</v>
      </c>
      <c r="I2370" t="s">
        <v>986</v>
      </c>
      <c r="J2370" t="s">
        <v>2106</v>
      </c>
      <c r="L2370">
        <v>16</v>
      </c>
      <c r="M2370">
        <v>30</v>
      </c>
      <c r="N2370">
        <v>11</v>
      </c>
      <c r="O2370">
        <v>1962</v>
      </c>
      <c r="P2370">
        <v>1</v>
      </c>
      <c r="Q2370">
        <v>1</v>
      </c>
      <c r="R2370">
        <v>7</v>
      </c>
      <c r="S2370">
        <v>0</v>
      </c>
      <c r="T2370">
        <v>79</v>
      </c>
      <c r="U2370">
        <v>64</v>
      </c>
      <c r="V2370">
        <v>112</v>
      </c>
      <c r="W2370">
        <v>58</v>
      </c>
      <c r="X2370">
        <v>30</v>
      </c>
      <c r="Y2370">
        <v>78</v>
      </c>
      <c r="Z2370">
        <v>81</v>
      </c>
      <c r="AA2370">
        <v>62</v>
      </c>
      <c r="AB2370">
        <v>104</v>
      </c>
      <c r="AC2370">
        <v>85</v>
      </c>
      <c r="AD2370">
        <v>30</v>
      </c>
      <c r="AE2370">
        <v>83</v>
      </c>
      <c r="AF2370">
        <v>79</v>
      </c>
      <c r="AG2370">
        <v>64</v>
      </c>
      <c r="AH2370">
        <v>115</v>
      </c>
      <c r="AI2370">
        <v>49</v>
      </c>
      <c r="AJ2370">
        <v>30</v>
      </c>
      <c r="AK2370">
        <v>76</v>
      </c>
      <c r="AL2370">
        <v>3</v>
      </c>
      <c r="AM2370">
        <v>0</v>
      </c>
      <c r="AN2370">
        <v>2</v>
      </c>
      <c r="AO2370">
        <v>93</v>
      </c>
      <c r="AP2370">
        <v>94</v>
      </c>
      <c r="AQ2370">
        <v>97</v>
      </c>
      <c r="AR2370">
        <v>4</v>
      </c>
      <c r="AS2370">
        <v>8</v>
      </c>
      <c r="AT2370">
        <v>1</v>
      </c>
      <c r="AU2370">
        <v>1</v>
      </c>
      <c r="AV2370">
        <v>1</v>
      </c>
      <c r="AW2370">
        <v>16</v>
      </c>
      <c r="AX2370">
        <v>7</v>
      </c>
      <c r="AY2370">
        <v>1</v>
      </c>
      <c r="AZ2370">
        <v>1</v>
      </c>
      <c r="BA2370">
        <v>1</v>
      </c>
      <c r="BB2370">
        <v>16</v>
      </c>
      <c r="BC2370">
        <v>7</v>
      </c>
      <c r="BD2370">
        <v>1</v>
      </c>
      <c r="BE2370">
        <v>1</v>
      </c>
      <c r="BF2370">
        <v>1</v>
      </c>
      <c r="BG2370">
        <v>16</v>
      </c>
      <c r="BH2370">
        <v>7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13</v>
      </c>
      <c r="BW2370">
        <v>4</v>
      </c>
      <c r="BX2370" t="s">
        <v>122</v>
      </c>
      <c r="BY2370">
        <v>4</v>
      </c>
      <c r="BZ2370">
        <v>185</v>
      </c>
      <c r="CA2370">
        <v>3</v>
      </c>
      <c r="CB2370">
        <v>8</v>
      </c>
      <c r="CC2370">
        <v>7</v>
      </c>
      <c r="CD2370">
        <v>10</v>
      </c>
      <c r="CE2370">
        <v>0</v>
      </c>
      <c r="CF2370">
        <v>0</v>
      </c>
      <c r="CG2370">
        <v>86</v>
      </c>
      <c r="CH2370">
        <v>53</v>
      </c>
      <c r="CI2370">
        <v>115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113</v>
      </c>
      <c r="CQ2370">
        <v>42</v>
      </c>
      <c r="CR2370">
        <v>55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1</v>
      </c>
      <c r="CZ2370">
        <v>1</v>
      </c>
      <c r="DA2370">
        <v>1001</v>
      </c>
      <c r="DB2370">
        <v>3500</v>
      </c>
      <c r="DC2370">
        <v>3905</v>
      </c>
      <c r="DD2370">
        <v>5</v>
      </c>
      <c r="DE2370">
        <v>3</v>
      </c>
      <c r="DF2370">
        <v>15</v>
      </c>
      <c r="DG2370">
        <v>0</v>
      </c>
    </row>
    <row r="2371" spans="1:111" x14ac:dyDescent="0.25">
      <c r="A2371" t="s">
        <v>3075</v>
      </c>
      <c r="B2371">
        <v>49916</v>
      </c>
      <c r="C2371">
        <v>71</v>
      </c>
      <c r="D2371">
        <v>10</v>
      </c>
      <c r="E2371">
        <v>29</v>
      </c>
      <c r="F2371">
        <v>1990</v>
      </c>
      <c r="G2371" t="s">
        <v>112</v>
      </c>
      <c r="H2371" t="s">
        <v>227</v>
      </c>
      <c r="I2371" t="s">
        <v>986</v>
      </c>
      <c r="J2371" t="s">
        <v>2106</v>
      </c>
      <c r="L2371">
        <v>16</v>
      </c>
      <c r="M2371">
        <v>30</v>
      </c>
      <c r="N2371">
        <v>11</v>
      </c>
      <c r="O2371">
        <v>1962</v>
      </c>
      <c r="P2371">
        <v>1</v>
      </c>
      <c r="Q2371">
        <v>1</v>
      </c>
      <c r="R2371">
        <v>8</v>
      </c>
      <c r="S2371">
        <v>0</v>
      </c>
      <c r="T2371">
        <v>75</v>
      </c>
      <c r="U2371">
        <v>45</v>
      </c>
      <c r="V2371">
        <v>102</v>
      </c>
      <c r="W2371">
        <v>62</v>
      </c>
      <c r="X2371">
        <v>32</v>
      </c>
      <c r="Y2371">
        <v>72</v>
      </c>
      <c r="Z2371">
        <v>75</v>
      </c>
      <c r="AA2371">
        <v>42</v>
      </c>
      <c r="AB2371">
        <v>103</v>
      </c>
      <c r="AC2371">
        <v>63</v>
      </c>
      <c r="AD2371">
        <v>32</v>
      </c>
      <c r="AE2371">
        <v>73</v>
      </c>
      <c r="AF2371">
        <v>75</v>
      </c>
      <c r="AG2371">
        <v>46</v>
      </c>
      <c r="AH2371">
        <v>102</v>
      </c>
      <c r="AI2371">
        <v>62</v>
      </c>
      <c r="AJ2371">
        <v>32</v>
      </c>
      <c r="AK2371">
        <v>72</v>
      </c>
      <c r="AL2371">
        <v>0</v>
      </c>
      <c r="AM2371">
        <v>2</v>
      </c>
      <c r="AN2371">
        <v>2</v>
      </c>
      <c r="AO2371">
        <v>80</v>
      </c>
      <c r="AP2371">
        <v>72</v>
      </c>
      <c r="AQ2371">
        <v>69</v>
      </c>
      <c r="AR2371">
        <v>5</v>
      </c>
      <c r="AS2371">
        <v>1</v>
      </c>
      <c r="AT2371">
        <v>2</v>
      </c>
      <c r="AU2371">
        <v>1</v>
      </c>
      <c r="AV2371">
        <v>1</v>
      </c>
      <c r="AW2371">
        <v>16</v>
      </c>
      <c r="AX2371">
        <v>7</v>
      </c>
      <c r="AY2371">
        <v>2</v>
      </c>
      <c r="AZ2371">
        <v>1</v>
      </c>
      <c r="BA2371">
        <v>1</v>
      </c>
      <c r="BB2371">
        <v>16</v>
      </c>
      <c r="BC2371">
        <v>7</v>
      </c>
      <c r="BD2371">
        <v>2</v>
      </c>
      <c r="BE2371">
        <v>1</v>
      </c>
      <c r="BF2371">
        <v>1</v>
      </c>
      <c r="BG2371">
        <v>17</v>
      </c>
      <c r="BH2371">
        <v>7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38</v>
      </c>
      <c r="BW2371">
        <v>4</v>
      </c>
      <c r="BX2371" t="s">
        <v>122</v>
      </c>
      <c r="BY2371">
        <v>4</v>
      </c>
      <c r="BZ2371">
        <v>185</v>
      </c>
      <c r="CA2371">
        <v>4</v>
      </c>
      <c r="CB2371">
        <v>8</v>
      </c>
      <c r="CC2371">
        <v>4</v>
      </c>
      <c r="CD2371">
        <v>9</v>
      </c>
      <c r="CE2371">
        <v>0</v>
      </c>
      <c r="CF2371">
        <v>0</v>
      </c>
      <c r="CG2371">
        <v>74</v>
      </c>
      <c r="CH2371">
        <v>42</v>
      </c>
      <c r="CI2371">
        <v>88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91</v>
      </c>
      <c r="CQ2371">
        <v>6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1</v>
      </c>
      <c r="CZ2371">
        <v>1</v>
      </c>
      <c r="DA2371">
        <v>1250</v>
      </c>
      <c r="DB2371">
        <v>14900</v>
      </c>
      <c r="DC2371">
        <v>3828</v>
      </c>
      <c r="DD2371">
        <v>5</v>
      </c>
      <c r="DE2371">
        <v>2</v>
      </c>
      <c r="DF2371">
        <v>5</v>
      </c>
      <c r="DG2371">
        <v>0</v>
      </c>
    </row>
    <row r="2372" spans="1:111" x14ac:dyDescent="0.25">
      <c r="A2372" t="s">
        <v>7162</v>
      </c>
      <c r="B2372">
        <v>51565</v>
      </c>
      <c r="C2372">
        <v>78</v>
      </c>
      <c r="D2372">
        <v>10</v>
      </c>
      <c r="E2372">
        <v>29</v>
      </c>
      <c r="F2372">
        <v>2012</v>
      </c>
      <c r="G2372" t="s">
        <v>112</v>
      </c>
      <c r="H2372" t="s">
        <v>126</v>
      </c>
      <c r="I2372" t="s">
        <v>986</v>
      </c>
      <c r="J2372" t="s">
        <v>531</v>
      </c>
      <c r="K2372" t="s">
        <v>3078</v>
      </c>
      <c r="L2372">
        <v>14</v>
      </c>
      <c r="M2372">
        <v>1</v>
      </c>
      <c r="N2372">
        <v>2</v>
      </c>
      <c r="O2372">
        <v>1987</v>
      </c>
      <c r="P2372">
        <v>1</v>
      </c>
      <c r="Q2372">
        <v>1</v>
      </c>
      <c r="R2372">
        <v>8</v>
      </c>
      <c r="S2372">
        <v>0</v>
      </c>
      <c r="T2372">
        <v>86</v>
      </c>
      <c r="U2372">
        <v>74</v>
      </c>
      <c r="V2372">
        <v>55</v>
      </c>
      <c r="W2372">
        <v>81</v>
      </c>
      <c r="X2372">
        <v>47</v>
      </c>
      <c r="Y2372">
        <v>96</v>
      </c>
      <c r="Z2372">
        <v>86</v>
      </c>
      <c r="AA2372">
        <v>79</v>
      </c>
      <c r="AB2372">
        <v>57</v>
      </c>
      <c r="AC2372">
        <v>88</v>
      </c>
      <c r="AD2372">
        <v>47</v>
      </c>
      <c r="AE2372">
        <v>96</v>
      </c>
      <c r="AF2372">
        <v>86</v>
      </c>
      <c r="AG2372">
        <v>73</v>
      </c>
      <c r="AH2372">
        <v>55</v>
      </c>
      <c r="AI2372">
        <v>79</v>
      </c>
      <c r="AJ2372">
        <v>47</v>
      </c>
      <c r="AK2372">
        <v>96</v>
      </c>
      <c r="AL2372">
        <v>2</v>
      </c>
      <c r="AM2372">
        <v>2</v>
      </c>
      <c r="AN2372">
        <v>1</v>
      </c>
      <c r="AO2372">
        <v>64</v>
      </c>
      <c r="AP2372">
        <v>70</v>
      </c>
      <c r="AQ2372">
        <v>67</v>
      </c>
      <c r="AR2372">
        <v>8</v>
      </c>
      <c r="AS2372">
        <v>48</v>
      </c>
      <c r="AT2372">
        <v>2</v>
      </c>
      <c r="AU2372">
        <v>1</v>
      </c>
      <c r="AV2372">
        <v>1</v>
      </c>
      <c r="AW2372">
        <v>17</v>
      </c>
      <c r="AX2372">
        <v>7</v>
      </c>
      <c r="AY2372">
        <v>2</v>
      </c>
      <c r="AZ2372">
        <v>1</v>
      </c>
      <c r="BA2372">
        <v>1</v>
      </c>
      <c r="BB2372">
        <v>16</v>
      </c>
      <c r="BC2372">
        <v>7</v>
      </c>
      <c r="BD2372">
        <v>2</v>
      </c>
      <c r="BE2372">
        <v>1</v>
      </c>
      <c r="BF2372">
        <v>1</v>
      </c>
      <c r="BG2372">
        <v>17</v>
      </c>
      <c r="BH2372">
        <v>7</v>
      </c>
      <c r="BI2372">
        <v>9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8</v>
      </c>
      <c r="BW2372">
        <v>4</v>
      </c>
      <c r="BX2372" t="s">
        <v>122</v>
      </c>
      <c r="BY2372">
        <v>4</v>
      </c>
      <c r="BZ2372">
        <v>185</v>
      </c>
      <c r="CA2372">
        <v>7</v>
      </c>
      <c r="CB2372">
        <v>6</v>
      </c>
      <c r="CC2372">
        <v>3</v>
      </c>
      <c r="CD2372">
        <v>3</v>
      </c>
      <c r="CE2372">
        <v>0</v>
      </c>
      <c r="CF2372">
        <v>0</v>
      </c>
      <c r="CG2372">
        <v>79</v>
      </c>
      <c r="CH2372">
        <v>114</v>
      </c>
      <c r="CI2372">
        <v>58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73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1</v>
      </c>
      <c r="CZ2372">
        <v>0</v>
      </c>
      <c r="DA2372">
        <v>250</v>
      </c>
      <c r="DB2372">
        <v>4000</v>
      </c>
      <c r="DC2372">
        <v>2873</v>
      </c>
      <c r="DD2372">
        <v>7</v>
      </c>
      <c r="DE2372">
        <v>2</v>
      </c>
      <c r="DF2372">
        <v>5</v>
      </c>
      <c r="DG2372">
        <v>0</v>
      </c>
    </row>
    <row r="2373" spans="1:111" x14ac:dyDescent="0.25">
      <c r="A2373" t="s">
        <v>3077</v>
      </c>
      <c r="B2373">
        <v>53826</v>
      </c>
      <c r="C2373">
        <v>63</v>
      </c>
      <c r="D2373">
        <v>3</v>
      </c>
      <c r="E2373">
        <v>0</v>
      </c>
      <c r="F2373">
        <v>2010</v>
      </c>
      <c r="G2373" t="s">
        <v>112</v>
      </c>
      <c r="H2373" t="s">
        <v>126</v>
      </c>
      <c r="I2373" t="s">
        <v>986</v>
      </c>
      <c r="J2373" t="s">
        <v>531</v>
      </c>
      <c r="K2373" t="s">
        <v>3078</v>
      </c>
      <c r="L2373">
        <v>14</v>
      </c>
      <c r="M2373">
        <v>1</v>
      </c>
      <c r="N2373">
        <v>2</v>
      </c>
      <c r="O2373">
        <v>1987</v>
      </c>
      <c r="P2373">
        <v>1</v>
      </c>
      <c r="Q2373">
        <v>1</v>
      </c>
      <c r="R2373">
        <v>8</v>
      </c>
      <c r="S2373">
        <v>0</v>
      </c>
      <c r="T2373">
        <v>70</v>
      </c>
      <c r="U2373">
        <v>70</v>
      </c>
      <c r="V2373">
        <v>14</v>
      </c>
      <c r="W2373">
        <v>42</v>
      </c>
      <c r="X2373">
        <v>40</v>
      </c>
      <c r="Y2373">
        <v>95</v>
      </c>
      <c r="Z2373">
        <v>67</v>
      </c>
      <c r="AA2373">
        <v>64</v>
      </c>
      <c r="AB2373">
        <v>15</v>
      </c>
      <c r="AC2373">
        <v>44</v>
      </c>
      <c r="AD2373">
        <v>39</v>
      </c>
      <c r="AE2373">
        <v>92</v>
      </c>
      <c r="AF2373">
        <v>72</v>
      </c>
      <c r="AG2373">
        <v>72</v>
      </c>
      <c r="AH2373">
        <v>13</v>
      </c>
      <c r="AI2373">
        <v>42</v>
      </c>
      <c r="AJ2373">
        <v>41</v>
      </c>
      <c r="AK2373">
        <v>96</v>
      </c>
      <c r="AL2373">
        <v>2</v>
      </c>
      <c r="AM2373">
        <v>0</v>
      </c>
      <c r="AN2373">
        <v>1</v>
      </c>
      <c r="AO2373">
        <v>68</v>
      </c>
      <c r="AP2373">
        <v>78</v>
      </c>
      <c r="AQ2373">
        <v>75</v>
      </c>
      <c r="AR2373">
        <v>10</v>
      </c>
      <c r="AS2373">
        <v>55</v>
      </c>
      <c r="AT2373">
        <v>2</v>
      </c>
      <c r="AU2373">
        <v>1</v>
      </c>
      <c r="AV2373">
        <v>1</v>
      </c>
      <c r="AW2373">
        <v>17</v>
      </c>
      <c r="AX2373">
        <v>7</v>
      </c>
      <c r="AY2373">
        <v>2</v>
      </c>
      <c r="AZ2373">
        <v>1</v>
      </c>
      <c r="BA2373">
        <v>1</v>
      </c>
      <c r="BB2373">
        <v>16</v>
      </c>
      <c r="BC2373">
        <v>7</v>
      </c>
      <c r="BD2373">
        <v>2</v>
      </c>
      <c r="BE2373">
        <v>1</v>
      </c>
      <c r="BF2373">
        <v>1</v>
      </c>
      <c r="BG2373">
        <v>17</v>
      </c>
      <c r="BH2373">
        <v>7</v>
      </c>
      <c r="BI2373">
        <v>9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37</v>
      </c>
      <c r="BW2373">
        <v>4</v>
      </c>
      <c r="BX2373" t="s">
        <v>122</v>
      </c>
      <c r="BY2373">
        <v>4</v>
      </c>
      <c r="BZ2373">
        <v>185</v>
      </c>
      <c r="CA2373">
        <v>1</v>
      </c>
      <c r="CB2373">
        <v>7</v>
      </c>
      <c r="CC2373">
        <v>6</v>
      </c>
      <c r="CD2373">
        <v>5</v>
      </c>
      <c r="CE2373">
        <v>0</v>
      </c>
      <c r="CF2373">
        <v>0</v>
      </c>
      <c r="CG2373">
        <v>75</v>
      </c>
      <c r="CH2373">
        <v>54</v>
      </c>
      <c r="CI2373">
        <v>64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59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1</v>
      </c>
      <c r="CZ2373">
        <v>0</v>
      </c>
      <c r="DA2373">
        <v>0</v>
      </c>
      <c r="DB2373">
        <v>102</v>
      </c>
      <c r="DC2373">
        <v>122</v>
      </c>
      <c r="DD2373">
        <v>7</v>
      </c>
      <c r="DE2373">
        <v>1</v>
      </c>
      <c r="DF2373">
        <v>2</v>
      </c>
      <c r="DG2373">
        <v>0</v>
      </c>
    </row>
    <row r="2374" spans="1:111" x14ac:dyDescent="0.25">
      <c r="A2374" t="s">
        <v>7715</v>
      </c>
      <c r="B2374">
        <v>47811</v>
      </c>
      <c r="C2374">
        <v>52</v>
      </c>
      <c r="D2374">
        <v>1</v>
      </c>
      <c r="E2374">
        <v>0</v>
      </c>
      <c r="F2374">
        <v>2023</v>
      </c>
      <c r="G2374" t="s">
        <v>112</v>
      </c>
      <c r="H2374" t="s">
        <v>139</v>
      </c>
      <c r="I2374" t="s">
        <v>986</v>
      </c>
      <c r="J2374" t="s">
        <v>1487</v>
      </c>
      <c r="L2374">
        <v>94</v>
      </c>
      <c r="M2374">
        <v>1</v>
      </c>
      <c r="N2374">
        <v>5</v>
      </c>
      <c r="O2374">
        <v>1996</v>
      </c>
      <c r="P2374">
        <v>1</v>
      </c>
      <c r="Q2374">
        <v>1</v>
      </c>
      <c r="R2374">
        <v>1</v>
      </c>
      <c r="S2374">
        <v>12</v>
      </c>
      <c r="T2374">
        <v>24</v>
      </c>
      <c r="U2374">
        <v>34</v>
      </c>
      <c r="V2374">
        <v>15</v>
      </c>
      <c r="W2374">
        <v>24</v>
      </c>
      <c r="X2374">
        <v>14</v>
      </c>
      <c r="Y2374">
        <v>29</v>
      </c>
      <c r="Z2374">
        <v>25</v>
      </c>
      <c r="AA2374">
        <v>34</v>
      </c>
      <c r="AB2374">
        <v>15</v>
      </c>
      <c r="AC2374">
        <v>24</v>
      </c>
      <c r="AD2374">
        <v>15</v>
      </c>
      <c r="AE2374">
        <v>29</v>
      </c>
      <c r="AF2374">
        <v>24</v>
      </c>
      <c r="AG2374">
        <v>34</v>
      </c>
      <c r="AH2374">
        <v>15</v>
      </c>
      <c r="AI2374">
        <v>24</v>
      </c>
      <c r="AJ2374">
        <v>14</v>
      </c>
      <c r="AK2374">
        <v>29</v>
      </c>
      <c r="AL2374">
        <v>0</v>
      </c>
      <c r="AM2374">
        <v>0</v>
      </c>
      <c r="AN2374">
        <v>0</v>
      </c>
      <c r="AO2374">
        <v>28</v>
      </c>
      <c r="AP2374">
        <v>39</v>
      </c>
      <c r="AQ2374">
        <v>39</v>
      </c>
      <c r="AR2374">
        <v>59</v>
      </c>
      <c r="AS2374">
        <v>29</v>
      </c>
      <c r="AT2374">
        <v>63</v>
      </c>
      <c r="AU2374">
        <v>49</v>
      </c>
      <c r="AV2374">
        <v>56</v>
      </c>
      <c r="AW2374">
        <v>49</v>
      </c>
      <c r="AX2374">
        <v>60</v>
      </c>
      <c r="AY2374">
        <v>64</v>
      </c>
      <c r="AZ2374">
        <v>48</v>
      </c>
      <c r="BA2374">
        <v>55</v>
      </c>
      <c r="BB2374">
        <v>48</v>
      </c>
      <c r="BC2374">
        <v>61</v>
      </c>
      <c r="BD2374">
        <v>62</v>
      </c>
      <c r="BE2374">
        <v>50</v>
      </c>
      <c r="BF2374">
        <v>57</v>
      </c>
      <c r="BG2374">
        <v>49</v>
      </c>
      <c r="BH2374">
        <v>60</v>
      </c>
      <c r="BI2374">
        <v>71</v>
      </c>
      <c r="BJ2374">
        <v>0</v>
      </c>
      <c r="BK2374">
        <v>37</v>
      </c>
      <c r="BL2374">
        <v>58</v>
      </c>
      <c r="BM2374">
        <v>55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25</v>
      </c>
      <c r="BV2374">
        <v>44</v>
      </c>
      <c r="BW2374">
        <v>2</v>
      </c>
      <c r="BX2374" t="s">
        <v>270</v>
      </c>
      <c r="BY2374">
        <v>3</v>
      </c>
      <c r="BZ2374">
        <v>191</v>
      </c>
      <c r="CA2374">
        <v>28</v>
      </c>
      <c r="CB2374">
        <v>36</v>
      </c>
      <c r="CC2374">
        <v>48</v>
      </c>
      <c r="CD2374">
        <v>18</v>
      </c>
      <c r="CE2374">
        <v>2</v>
      </c>
      <c r="CF2374">
        <v>4</v>
      </c>
      <c r="CG2374">
        <v>56</v>
      </c>
      <c r="CH2374">
        <v>43</v>
      </c>
      <c r="CI2374">
        <v>62</v>
      </c>
      <c r="CJ2374">
        <v>76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1</v>
      </c>
      <c r="CU2374">
        <v>1</v>
      </c>
      <c r="CV2374">
        <v>1</v>
      </c>
      <c r="CW2374">
        <v>0</v>
      </c>
      <c r="CX2374">
        <v>1</v>
      </c>
      <c r="CY2374">
        <v>1</v>
      </c>
      <c r="CZ2374">
        <v>1</v>
      </c>
      <c r="DA2374">
        <v>0</v>
      </c>
      <c r="DB2374">
        <v>7</v>
      </c>
      <c r="DC2374">
        <v>8</v>
      </c>
      <c r="DD2374">
        <v>0</v>
      </c>
      <c r="DE2374">
        <v>0</v>
      </c>
      <c r="DF2374">
        <v>1</v>
      </c>
      <c r="DG2374">
        <v>0</v>
      </c>
    </row>
    <row r="2375" spans="1:111" x14ac:dyDescent="0.25">
      <c r="A2375" t="s">
        <v>3079</v>
      </c>
      <c r="B2375">
        <v>50193</v>
      </c>
      <c r="C2375">
        <v>50</v>
      </c>
      <c r="D2375">
        <v>7</v>
      </c>
      <c r="E2375">
        <v>0</v>
      </c>
      <c r="F2375">
        <v>2008</v>
      </c>
      <c r="G2375" t="s">
        <v>112</v>
      </c>
      <c r="H2375" t="s">
        <v>487</v>
      </c>
      <c r="I2375" t="s">
        <v>3080</v>
      </c>
      <c r="J2375" t="s">
        <v>3081</v>
      </c>
      <c r="L2375">
        <v>1</v>
      </c>
      <c r="M2375">
        <v>9</v>
      </c>
      <c r="N2375">
        <v>2</v>
      </c>
      <c r="O2375">
        <v>1979</v>
      </c>
      <c r="P2375">
        <v>2</v>
      </c>
      <c r="Q2375">
        <v>1</v>
      </c>
      <c r="R2375">
        <v>4</v>
      </c>
      <c r="S2375">
        <v>0</v>
      </c>
      <c r="T2375">
        <v>60</v>
      </c>
      <c r="U2375">
        <v>62</v>
      </c>
      <c r="V2375">
        <v>19</v>
      </c>
      <c r="W2375">
        <v>65</v>
      </c>
      <c r="X2375">
        <v>48</v>
      </c>
      <c r="Y2375">
        <v>73</v>
      </c>
      <c r="Z2375">
        <v>56</v>
      </c>
      <c r="AA2375">
        <v>57</v>
      </c>
      <c r="AB2375">
        <v>17</v>
      </c>
      <c r="AC2375">
        <v>63</v>
      </c>
      <c r="AD2375">
        <v>44</v>
      </c>
      <c r="AE2375">
        <v>72</v>
      </c>
      <c r="AF2375">
        <v>62</v>
      </c>
      <c r="AG2375">
        <v>64</v>
      </c>
      <c r="AH2375">
        <v>19</v>
      </c>
      <c r="AI2375">
        <v>66</v>
      </c>
      <c r="AJ2375">
        <v>49</v>
      </c>
      <c r="AK2375">
        <v>73</v>
      </c>
      <c r="AL2375">
        <v>0</v>
      </c>
      <c r="AM2375">
        <v>2</v>
      </c>
      <c r="AN2375">
        <v>0</v>
      </c>
      <c r="AO2375">
        <v>45</v>
      </c>
      <c r="AP2375">
        <v>62</v>
      </c>
      <c r="AQ2375">
        <v>28</v>
      </c>
      <c r="AR2375">
        <v>10</v>
      </c>
      <c r="AS2375">
        <v>60</v>
      </c>
      <c r="AT2375">
        <v>2</v>
      </c>
      <c r="AU2375">
        <v>1</v>
      </c>
      <c r="AV2375">
        <v>1</v>
      </c>
      <c r="AW2375">
        <v>16</v>
      </c>
      <c r="AX2375">
        <v>6</v>
      </c>
      <c r="AY2375">
        <v>2</v>
      </c>
      <c r="AZ2375">
        <v>1</v>
      </c>
      <c r="BA2375">
        <v>1</v>
      </c>
      <c r="BB2375">
        <v>13</v>
      </c>
      <c r="BC2375">
        <v>5</v>
      </c>
      <c r="BD2375">
        <v>2</v>
      </c>
      <c r="BE2375">
        <v>1</v>
      </c>
      <c r="BF2375">
        <v>1</v>
      </c>
      <c r="BG2375">
        <v>18</v>
      </c>
      <c r="BH2375">
        <v>6</v>
      </c>
      <c r="BI2375">
        <v>9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19</v>
      </c>
      <c r="BW2375">
        <v>4</v>
      </c>
      <c r="BX2375" t="s">
        <v>122</v>
      </c>
      <c r="BY2375">
        <v>2</v>
      </c>
      <c r="BZ2375">
        <v>175</v>
      </c>
      <c r="CA2375">
        <v>55</v>
      </c>
      <c r="CB2375">
        <v>70</v>
      </c>
      <c r="CC2375">
        <v>37</v>
      </c>
      <c r="CD2375">
        <v>82</v>
      </c>
      <c r="CE2375">
        <v>0</v>
      </c>
      <c r="CF2375">
        <v>0</v>
      </c>
      <c r="CG2375">
        <v>1</v>
      </c>
      <c r="CH2375">
        <v>2</v>
      </c>
      <c r="CI2375">
        <v>5</v>
      </c>
      <c r="CJ2375">
        <v>0</v>
      </c>
      <c r="CK2375">
        <v>0</v>
      </c>
      <c r="CL2375">
        <v>0</v>
      </c>
      <c r="CM2375">
        <v>66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1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7</v>
      </c>
      <c r="DC2375">
        <v>9</v>
      </c>
      <c r="DD2375">
        <v>7</v>
      </c>
      <c r="DE2375">
        <v>0</v>
      </c>
      <c r="DF2375">
        <v>1</v>
      </c>
      <c r="DG2375">
        <v>0</v>
      </c>
    </row>
    <row r="2376" spans="1:111" x14ac:dyDescent="0.25">
      <c r="A2376" t="s">
        <v>6094</v>
      </c>
      <c r="B2376">
        <v>48457</v>
      </c>
      <c r="C2376">
        <v>72</v>
      </c>
      <c r="D2376">
        <v>1</v>
      </c>
      <c r="E2376">
        <v>0</v>
      </c>
      <c r="F2376">
        <v>2023</v>
      </c>
      <c r="G2376" t="s">
        <v>112</v>
      </c>
      <c r="H2376" t="s">
        <v>227</v>
      </c>
      <c r="I2376" t="s">
        <v>3082</v>
      </c>
      <c r="J2376" t="s">
        <v>250</v>
      </c>
      <c r="L2376">
        <v>28</v>
      </c>
      <c r="M2376">
        <v>3</v>
      </c>
      <c r="N2376">
        <v>3</v>
      </c>
      <c r="O2376">
        <v>1997</v>
      </c>
      <c r="P2376">
        <v>2</v>
      </c>
      <c r="Q2376">
        <v>1</v>
      </c>
      <c r="R2376">
        <v>7</v>
      </c>
      <c r="S2376">
        <v>0</v>
      </c>
      <c r="T2376">
        <v>64</v>
      </c>
      <c r="U2376">
        <v>67</v>
      </c>
      <c r="V2376">
        <v>55</v>
      </c>
      <c r="W2376">
        <v>53</v>
      </c>
      <c r="X2376">
        <v>56</v>
      </c>
      <c r="Y2376">
        <v>62</v>
      </c>
      <c r="Z2376">
        <v>59</v>
      </c>
      <c r="AA2376">
        <v>65</v>
      </c>
      <c r="AB2376">
        <v>52</v>
      </c>
      <c r="AC2376">
        <v>50</v>
      </c>
      <c r="AD2376">
        <v>52</v>
      </c>
      <c r="AE2376">
        <v>60</v>
      </c>
      <c r="AF2376">
        <v>65</v>
      </c>
      <c r="AG2376">
        <v>68</v>
      </c>
      <c r="AH2376">
        <v>56</v>
      </c>
      <c r="AI2376">
        <v>53</v>
      </c>
      <c r="AJ2376">
        <v>57</v>
      </c>
      <c r="AK2376">
        <v>62</v>
      </c>
      <c r="AL2376">
        <v>0</v>
      </c>
      <c r="AM2376">
        <v>0</v>
      </c>
      <c r="AN2376">
        <v>0</v>
      </c>
      <c r="AO2376">
        <v>62</v>
      </c>
      <c r="AP2376">
        <v>74</v>
      </c>
      <c r="AQ2376">
        <v>70</v>
      </c>
      <c r="AR2376">
        <v>51</v>
      </c>
      <c r="AS2376">
        <v>50</v>
      </c>
      <c r="AT2376">
        <v>1</v>
      </c>
      <c r="AU2376">
        <v>1</v>
      </c>
      <c r="AV2376">
        <v>1</v>
      </c>
      <c r="AW2376">
        <v>1</v>
      </c>
      <c r="AX2376">
        <v>1</v>
      </c>
      <c r="AY2376">
        <v>1</v>
      </c>
      <c r="AZ2376">
        <v>1</v>
      </c>
      <c r="BA2376">
        <v>1</v>
      </c>
      <c r="BB2376">
        <v>1</v>
      </c>
      <c r="BC2376">
        <v>1</v>
      </c>
      <c r="BD2376">
        <v>1</v>
      </c>
      <c r="BE2376">
        <v>1</v>
      </c>
      <c r="BF2376">
        <v>1</v>
      </c>
      <c r="BG2376">
        <v>1</v>
      </c>
      <c r="BH2376">
        <v>1</v>
      </c>
      <c r="BI2376">
        <v>6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1</v>
      </c>
      <c r="BV2376">
        <v>0</v>
      </c>
      <c r="BW2376">
        <v>4</v>
      </c>
      <c r="BX2376" t="s">
        <v>286</v>
      </c>
      <c r="BY2376">
        <v>4</v>
      </c>
      <c r="BZ2376">
        <v>180</v>
      </c>
      <c r="CA2376">
        <v>18</v>
      </c>
      <c r="CB2376">
        <v>23</v>
      </c>
      <c r="CC2376">
        <v>37</v>
      </c>
      <c r="CD2376">
        <v>9</v>
      </c>
      <c r="CE2376">
        <v>1</v>
      </c>
      <c r="CF2376">
        <v>2</v>
      </c>
      <c r="CG2376">
        <v>85</v>
      </c>
      <c r="CH2376">
        <v>82</v>
      </c>
      <c r="CI2376">
        <v>64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104</v>
      </c>
      <c r="CQ2376">
        <v>79</v>
      </c>
      <c r="CR2376">
        <v>80</v>
      </c>
      <c r="CS2376">
        <v>0</v>
      </c>
      <c r="CT2376">
        <v>1</v>
      </c>
      <c r="CU2376">
        <v>0</v>
      </c>
      <c r="CV2376">
        <v>0</v>
      </c>
      <c r="CW2376">
        <v>0</v>
      </c>
      <c r="CX2376">
        <v>1</v>
      </c>
      <c r="CY2376">
        <v>1</v>
      </c>
      <c r="CZ2376">
        <v>1</v>
      </c>
      <c r="DA2376">
        <v>0</v>
      </c>
      <c r="DB2376">
        <v>111</v>
      </c>
      <c r="DC2376">
        <v>60</v>
      </c>
      <c r="DD2376">
        <v>0</v>
      </c>
      <c r="DE2376">
        <v>2</v>
      </c>
      <c r="DF2376">
        <v>5</v>
      </c>
      <c r="DG2376">
        <v>0</v>
      </c>
    </row>
    <row r="2377" spans="1:111" x14ac:dyDescent="0.25">
      <c r="A2377" t="s">
        <v>6095</v>
      </c>
      <c r="B2377">
        <v>54605</v>
      </c>
      <c r="C2377">
        <v>96</v>
      </c>
      <c r="D2377">
        <v>2</v>
      </c>
      <c r="E2377">
        <v>0</v>
      </c>
      <c r="F2377">
        <v>1940</v>
      </c>
      <c r="G2377" t="s">
        <v>112</v>
      </c>
      <c r="H2377" t="s">
        <v>5708</v>
      </c>
      <c r="I2377" t="s">
        <v>3084</v>
      </c>
      <c r="J2377" t="s">
        <v>479</v>
      </c>
      <c r="L2377">
        <v>22</v>
      </c>
      <c r="M2377">
        <v>25</v>
      </c>
      <c r="N2377">
        <v>2</v>
      </c>
      <c r="O2377">
        <v>1919</v>
      </c>
      <c r="P2377">
        <v>1</v>
      </c>
      <c r="Q2377">
        <v>1</v>
      </c>
      <c r="R2377">
        <v>6</v>
      </c>
      <c r="S2377">
        <v>0</v>
      </c>
      <c r="T2377">
        <v>87</v>
      </c>
      <c r="U2377">
        <v>70</v>
      </c>
      <c r="V2377">
        <v>73</v>
      </c>
      <c r="W2377">
        <v>83</v>
      </c>
      <c r="X2377">
        <v>63</v>
      </c>
      <c r="Y2377">
        <v>79</v>
      </c>
      <c r="Z2377">
        <v>86</v>
      </c>
      <c r="AA2377">
        <v>70</v>
      </c>
      <c r="AB2377">
        <v>70</v>
      </c>
      <c r="AC2377">
        <v>86</v>
      </c>
      <c r="AD2377">
        <v>64</v>
      </c>
      <c r="AE2377">
        <v>79</v>
      </c>
      <c r="AF2377">
        <v>87</v>
      </c>
      <c r="AG2377">
        <v>70</v>
      </c>
      <c r="AH2377">
        <v>74</v>
      </c>
      <c r="AI2377">
        <v>82</v>
      </c>
      <c r="AJ2377">
        <v>63</v>
      </c>
      <c r="AK2377">
        <v>79</v>
      </c>
      <c r="AL2377">
        <v>0</v>
      </c>
      <c r="AM2377">
        <v>0</v>
      </c>
      <c r="AN2377">
        <v>3</v>
      </c>
      <c r="AO2377">
        <v>69</v>
      </c>
      <c r="AP2377">
        <v>95</v>
      </c>
      <c r="AQ2377">
        <v>82</v>
      </c>
      <c r="AR2377">
        <v>84</v>
      </c>
      <c r="AS2377">
        <v>82</v>
      </c>
      <c r="AT2377">
        <v>7</v>
      </c>
      <c r="AU2377">
        <v>14</v>
      </c>
      <c r="AV2377">
        <v>18</v>
      </c>
      <c r="AW2377">
        <v>15</v>
      </c>
      <c r="AX2377">
        <v>59</v>
      </c>
      <c r="AY2377">
        <v>6</v>
      </c>
      <c r="AZ2377">
        <v>14</v>
      </c>
      <c r="BA2377">
        <v>18</v>
      </c>
      <c r="BB2377">
        <v>13</v>
      </c>
      <c r="BC2377">
        <v>57</v>
      </c>
      <c r="BD2377">
        <v>7</v>
      </c>
      <c r="BE2377">
        <v>15</v>
      </c>
      <c r="BF2377">
        <v>18</v>
      </c>
      <c r="BG2377">
        <v>16</v>
      </c>
      <c r="BH2377">
        <v>61</v>
      </c>
      <c r="BI2377">
        <v>24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1</v>
      </c>
      <c r="BV2377">
        <v>9</v>
      </c>
      <c r="BW2377">
        <v>4</v>
      </c>
      <c r="BX2377" t="s">
        <v>607</v>
      </c>
      <c r="BY2377">
        <v>3</v>
      </c>
      <c r="BZ2377">
        <v>185</v>
      </c>
      <c r="CA2377">
        <v>72</v>
      </c>
      <c r="CB2377">
        <v>64</v>
      </c>
      <c r="CC2377">
        <v>69</v>
      </c>
      <c r="CD2377">
        <v>68</v>
      </c>
      <c r="CE2377">
        <v>0</v>
      </c>
      <c r="CF2377">
        <v>0</v>
      </c>
      <c r="CG2377">
        <v>79</v>
      </c>
      <c r="CH2377">
        <v>66</v>
      </c>
      <c r="CI2377">
        <v>70</v>
      </c>
      <c r="CJ2377">
        <v>0</v>
      </c>
      <c r="CK2377">
        <v>0</v>
      </c>
      <c r="CL2377">
        <v>0</v>
      </c>
      <c r="CM2377">
        <v>76</v>
      </c>
      <c r="CN2377">
        <v>67</v>
      </c>
      <c r="CO2377">
        <v>59</v>
      </c>
      <c r="CP2377">
        <v>0</v>
      </c>
      <c r="CQ2377">
        <v>68</v>
      </c>
      <c r="CR2377">
        <v>0</v>
      </c>
      <c r="CS2377">
        <v>0</v>
      </c>
      <c r="CT2377">
        <v>0</v>
      </c>
      <c r="CU2377">
        <v>1</v>
      </c>
      <c r="CV2377">
        <v>1</v>
      </c>
      <c r="CW2377">
        <v>1</v>
      </c>
      <c r="CX2377">
        <v>0</v>
      </c>
      <c r="CY2377">
        <v>1</v>
      </c>
      <c r="CZ2377">
        <v>0</v>
      </c>
      <c r="DA2377">
        <v>0</v>
      </c>
      <c r="DB2377">
        <v>17500</v>
      </c>
      <c r="DC2377">
        <v>10448</v>
      </c>
      <c r="DD2377">
        <v>2</v>
      </c>
      <c r="DE2377">
        <v>4</v>
      </c>
      <c r="DF2377">
        <v>55</v>
      </c>
      <c r="DG2377">
        <v>0</v>
      </c>
    </row>
    <row r="2378" spans="1:111" x14ac:dyDescent="0.25">
      <c r="A2378" t="s">
        <v>3083</v>
      </c>
      <c r="B2378">
        <v>50622</v>
      </c>
      <c r="C2378">
        <v>59</v>
      </c>
      <c r="D2378">
        <v>7</v>
      </c>
      <c r="E2378">
        <v>0</v>
      </c>
      <c r="F2378">
        <v>1956</v>
      </c>
      <c r="G2378" t="s">
        <v>112</v>
      </c>
      <c r="H2378" t="s">
        <v>144</v>
      </c>
      <c r="I2378" t="s">
        <v>3084</v>
      </c>
      <c r="J2378" t="s">
        <v>479</v>
      </c>
      <c r="L2378">
        <v>39</v>
      </c>
      <c r="M2378">
        <v>25</v>
      </c>
      <c r="N2378">
        <v>2</v>
      </c>
      <c r="O2378">
        <v>1919</v>
      </c>
      <c r="P2378">
        <v>1</v>
      </c>
      <c r="Q2378">
        <v>1</v>
      </c>
      <c r="R2378">
        <v>7</v>
      </c>
      <c r="S2378">
        <v>0</v>
      </c>
      <c r="T2378">
        <v>56</v>
      </c>
      <c r="U2378">
        <v>52</v>
      </c>
      <c r="V2378">
        <v>68</v>
      </c>
      <c r="W2378">
        <v>56</v>
      </c>
      <c r="X2378">
        <v>53</v>
      </c>
      <c r="Y2378">
        <v>47</v>
      </c>
      <c r="Z2378">
        <v>57</v>
      </c>
      <c r="AA2378">
        <v>54</v>
      </c>
      <c r="AB2378">
        <v>72</v>
      </c>
      <c r="AC2378">
        <v>58</v>
      </c>
      <c r="AD2378">
        <v>51</v>
      </c>
      <c r="AE2378">
        <v>48</v>
      </c>
      <c r="AF2378">
        <v>56</v>
      </c>
      <c r="AG2378">
        <v>51</v>
      </c>
      <c r="AH2378">
        <v>67</v>
      </c>
      <c r="AI2378">
        <v>55</v>
      </c>
      <c r="AJ2378">
        <v>54</v>
      </c>
      <c r="AK2378">
        <v>47</v>
      </c>
      <c r="AL2378">
        <v>0</v>
      </c>
      <c r="AM2378">
        <v>0</v>
      </c>
      <c r="AN2378">
        <v>2</v>
      </c>
      <c r="AO2378">
        <v>8</v>
      </c>
      <c r="AP2378">
        <v>16</v>
      </c>
      <c r="AQ2378">
        <v>5</v>
      </c>
      <c r="AR2378">
        <v>19</v>
      </c>
      <c r="AS2378">
        <v>8</v>
      </c>
      <c r="AT2378">
        <v>2</v>
      </c>
      <c r="AU2378">
        <v>1</v>
      </c>
      <c r="AV2378">
        <v>1</v>
      </c>
      <c r="AW2378">
        <v>16</v>
      </c>
      <c r="AX2378">
        <v>7</v>
      </c>
      <c r="AY2378">
        <v>2</v>
      </c>
      <c r="AZ2378">
        <v>1</v>
      </c>
      <c r="BA2378">
        <v>1</v>
      </c>
      <c r="BB2378">
        <v>15</v>
      </c>
      <c r="BC2378">
        <v>7</v>
      </c>
      <c r="BD2378">
        <v>2</v>
      </c>
      <c r="BE2378">
        <v>1</v>
      </c>
      <c r="BF2378">
        <v>1</v>
      </c>
      <c r="BG2378">
        <v>17</v>
      </c>
      <c r="BH2378">
        <v>7</v>
      </c>
      <c r="BI2378">
        <v>9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52</v>
      </c>
      <c r="BW2378">
        <v>4</v>
      </c>
      <c r="BX2378" t="s">
        <v>122</v>
      </c>
      <c r="BY2378">
        <v>3</v>
      </c>
      <c r="BZ2378">
        <v>185</v>
      </c>
      <c r="CA2378">
        <v>4</v>
      </c>
      <c r="CB2378">
        <v>3</v>
      </c>
      <c r="CC2378">
        <v>5</v>
      </c>
      <c r="CD2378">
        <v>2</v>
      </c>
      <c r="CE2378">
        <v>0</v>
      </c>
      <c r="CF2378">
        <v>0</v>
      </c>
      <c r="CG2378">
        <v>86</v>
      </c>
      <c r="CH2378">
        <v>112</v>
      </c>
      <c r="CI2378">
        <v>7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111</v>
      </c>
      <c r="CQ2378">
        <v>0</v>
      </c>
      <c r="CR2378">
        <v>0</v>
      </c>
      <c r="CS2378">
        <v>0</v>
      </c>
      <c r="CT2378">
        <v>1</v>
      </c>
      <c r="CU2378">
        <v>0</v>
      </c>
      <c r="CV2378">
        <v>0</v>
      </c>
      <c r="CW2378">
        <v>0</v>
      </c>
      <c r="CX2378">
        <v>1</v>
      </c>
      <c r="CY2378">
        <v>0</v>
      </c>
      <c r="CZ2378">
        <v>1</v>
      </c>
      <c r="DA2378">
        <v>0</v>
      </c>
      <c r="DB2378">
        <v>59</v>
      </c>
      <c r="DC2378">
        <v>58</v>
      </c>
      <c r="DD2378">
        <v>3</v>
      </c>
      <c r="DE2378">
        <v>0</v>
      </c>
      <c r="DF2378">
        <v>1</v>
      </c>
      <c r="DG2378">
        <v>0</v>
      </c>
    </row>
    <row r="2379" spans="1:111" x14ac:dyDescent="0.25">
      <c r="A2379" t="s">
        <v>7163</v>
      </c>
      <c r="B2379">
        <v>55018</v>
      </c>
      <c r="C2379">
        <v>50</v>
      </c>
      <c r="D2379">
        <v>1</v>
      </c>
      <c r="E2379">
        <v>0</v>
      </c>
      <c r="F2379">
        <v>2023</v>
      </c>
      <c r="G2379" t="s">
        <v>112</v>
      </c>
      <c r="H2379" t="s">
        <v>348</v>
      </c>
      <c r="I2379" t="s">
        <v>3084</v>
      </c>
      <c r="J2379" t="s">
        <v>274</v>
      </c>
      <c r="L2379">
        <v>74</v>
      </c>
      <c r="M2379">
        <v>18</v>
      </c>
      <c r="N2379">
        <v>2</v>
      </c>
      <c r="O2379">
        <v>1997</v>
      </c>
      <c r="P2379">
        <v>1</v>
      </c>
      <c r="Q2379">
        <v>1</v>
      </c>
      <c r="R2379">
        <v>1</v>
      </c>
      <c r="S2379">
        <v>11</v>
      </c>
      <c r="T2379">
        <v>18</v>
      </c>
      <c r="U2379">
        <v>17</v>
      </c>
      <c r="V2379">
        <v>6</v>
      </c>
      <c r="W2379">
        <v>17</v>
      </c>
      <c r="X2379">
        <v>12</v>
      </c>
      <c r="Y2379">
        <v>19</v>
      </c>
      <c r="Z2379">
        <v>18</v>
      </c>
      <c r="AA2379">
        <v>18</v>
      </c>
      <c r="AB2379">
        <v>6</v>
      </c>
      <c r="AC2379">
        <v>18</v>
      </c>
      <c r="AD2379">
        <v>12</v>
      </c>
      <c r="AE2379">
        <v>20</v>
      </c>
      <c r="AF2379">
        <v>18</v>
      </c>
      <c r="AG2379">
        <v>16</v>
      </c>
      <c r="AH2379">
        <v>6</v>
      </c>
      <c r="AI2379">
        <v>17</v>
      </c>
      <c r="AJ2379">
        <v>12</v>
      </c>
      <c r="AK2379">
        <v>19</v>
      </c>
      <c r="AL2379">
        <v>0</v>
      </c>
      <c r="AM2379">
        <v>0</v>
      </c>
      <c r="AN2379">
        <v>0</v>
      </c>
      <c r="AO2379">
        <v>11</v>
      </c>
      <c r="AP2379">
        <v>6</v>
      </c>
      <c r="AQ2379">
        <v>23</v>
      </c>
      <c r="AR2379">
        <v>42</v>
      </c>
      <c r="AS2379">
        <v>18</v>
      </c>
      <c r="AT2379">
        <v>54</v>
      </c>
      <c r="AU2379">
        <v>53</v>
      </c>
      <c r="AV2379">
        <v>54</v>
      </c>
      <c r="AW2379">
        <v>52</v>
      </c>
      <c r="AX2379">
        <v>62</v>
      </c>
      <c r="AY2379">
        <v>50</v>
      </c>
      <c r="AZ2379">
        <v>49</v>
      </c>
      <c r="BA2379">
        <v>52</v>
      </c>
      <c r="BB2379">
        <v>50</v>
      </c>
      <c r="BC2379">
        <v>58</v>
      </c>
      <c r="BD2379">
        <v>57</v>
      </c>
      <c r="BE2379">
        <v>56</v>
      </c>
      <c r="BF2379">
        <v>55</v>
      </c>
      <c r="BG2379">
        <v>54</v>
      </c>
      <c r="BH2379">
        <v>65</v>
      </c>
      <c r="BI2379">
        <v>71</v>
      </c>
      <c r="BJ2379">
        <v>58</v>
      </c>
      <c r="BK2379">
        <v>0</v>
      </c>
      <c r="BL2379">
        <v>53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55</v>
      </c>
      <c r="BV2379">
        <v>45</v>
      </c>
      <c r="BW2379">
        <v>3</v>
      </c>
      <c r="BX2379" t="s">
        <v>270</v>
      </c>
      <c r="BY2379">
        <v>3</v>
      </c>
      <c r="BZ2379">
        <v>198</v>
      </c>
      <c r="CA2379">
        <v>23</v>
      </c>
      <c r="CB2379">
        <v>28</v>
      </c>
      <c r="CC2379">
        <v>66</v>
      </c>
      <c r="CD2379">
        <v>31</v>
      </c>
      <c r="CE2379">
        <v>1</v>
      </c>
      <c r="CF2379">
        <v>1</v>
      </c>
      <c r="CG2379">
        <v>1</v>
      </c>
      <c r="CH2379">
        <v>1</v>
      </c>
      <c r="CI2379">
        <v>1</v>
      </c>
      <c r="CJ2379">
        <v>69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1</v>
      </c>
      <c r="CU2379">
        <v>1</v>
      </c>
      <c r="CV2379">
        <v>1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9</v>
      </c>
      <c r="DC2379">
        <v>10</v>
      </c>
      <c r="DD2379">
        <v>0</v>
      </c>
      <c r="DE2379">
        <v>0</v>
      </c>
      <c r="DF2379">
        <v>1</v>
      </c>
      <c r="DG2379">
        <v>0</v>
      </c>
    </row>
    <row r="2380" spans="1:111" x14ac:dyDescent="0.25">
      <c r="A2380" t="s">
        <v>6096</v>
      </c>
      <c r="B2380">
        <v>48721</v>
      </c>
      <c r="C2380">
        <v>63</v>
      </c>
      <c r="D2380">
        <v>1</v>
      </c>
      <c r="E2380">
        <v>0</v>
      </c>
      <c r="F2380">
        <v>2023</v>
      </c>
      <c r="G2380" t="s">
        <v>112</v>
      </c>
      <c r="H2380" t="s">
        <v>113</v>
      </c>
      <c r="I2380" t="s">
        <v>3084</v>
      </c>
      <c r="J2380" t="s">
        <v>512</v>
      </c>
      <c r="L2380">
        <v>19</v>
      </c>
      <c r="M2380">
        <v>31</v>
      </c>
      <c r="N2380">
        <v>1</v>
      </c>
      <c r="O2380">
        <v>1994</v>
      </c>
      <c r="P2380">
        <v>2</v>
      </c>
      <c r="Q2380">
        <v>2</v>
      </c>
      <c r="R2380">
        <v>1</v>
      </c>
      <c r="S2380">
        <v>11</v>
      </c>
      <c r="T2380">
        <v>19</v>
      </c>
      <c r="U2380">
        <v>19</v>
      </c>
      <c r="V2380">
        <v>5</v>
      </c>
      <c r="W2380">
        <v>16</v>
      </c>
      <c r="X2380">
        <v>14</v>
      </c>
      <c r="Y2380">
        <v>20</v>
      </c>
      <c r="Z2380">
        <v>19</v>
      </c>
      <c r="AA2380">
        <v>19</v>
      </c>
      <c r="AB2380">
        <v>5</v>
      </c>
      <c r="AC2380">
        <v>16</v>
      </c>
      <c r="AD2380">
        <v>14</v>
      </c>
      <c r="AE2380">
        <v>20</v>
      </c>
      <c r="AF2380">
        <v>19</v>
      </c>
      <c r="AG2380">
        <v>19</v>
      </c>
      <c r="AH2380">
        <v>5</v>
      </c>
      <c r="AI2380">
        <v>16</v>
      </c>
      <c r="AJ2380">
        <v>14</v>
      </c>
      <c r="AK2380">
        <v>20</v>
      </c>
      <c r="AL2380">
        <v>0</v>
      </c>
      <c r="AM2380">
        <v>0</v>
      </c>
      <c r="AN2380">
        <v>0</v>
      </c>
      <c r="AO2380">
        <v>14</v>
      </c>
      <c r="AP2380">
        <v>13</v>
      </c>
      <c r="AQ2380">
        <v>23</v>
      </c>
      <c r="AR2380">
        <v>45</v>
      </c>
      <c r="AS2380">
        <v>8</v>
      </c>
      <c r="AT2380">
        <v>47</v>
      </c>
      <c r="AU2380">
        <v>64</v>
      </c>
      <c r="AV2380">
        <v>80</v>
      </c>
      <c r="AW2380">
        <v>64</v>
      </c>
      <c r="AX2380">
        <v>59</v>
      </c>
      <c r="AY2380">
        <v>50</v>
      </c>
      <c r="AZ2380">
        <v>69</v>
      </c>
      <c r="BA2380">
        <v>82</v>
      </c>
      <c r="BB2380">
        <v>70</v>
      </c>
      <c r="BC2380">
        <v>64</v>
      </c>
      <c r="BD2380">
        <v>45</v>
      </c>
      <c r="BE2380">
        <v>62</v>
      </c>
      <c r="BF2380">
        <v>79</v>
      </c>
      <c r="BG2380">
        <v>62</v>
      </c>
      <c r="BH2380">
        <v>58</v>
      </c>
      <c r="BI2380">
        <v>51</v>
      </c>
      <c r="BJ2380">
        <v>36</v>
      </c>
      <c r="BK2380">
        <v>25</v>
      </c>
      <c r="BL2380">
        <v>27</v>
      </c>
      <c r="BM2380">
        <v>43</v>
      </c>
      <c r="BN2380">
        <v>56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74</v>
      </c>
      <c r="BV2380">
        <v>64</v>
      </c>
      <c r="BW2380">
        <v>2</v>
      </c>
      <c r="BX2380" t="s">
        <v>194</v>
      </c>
      <c r="BY2380">
        <v>3</v>
      </c>
      <c r="BZ2380">
        <v>193</v>
      </c>
      <c r="CA2380">
        <v>15</v>
      </c>
      <c r="CB2380">
        <v>7</v>
      </c>
      <c r="CC2380">
        <v>43</v>
      </c>
      <c r="CD2380">
        <v>3</v>
      </c>
      <c r="CE2380">
        <v>1</v>
      </c>
      <c r="CF2380">
        <v>3</v>
      </c>
      <c r="CG2380">
        <v>16</v>
      </c>
      <c r="CH2380">
        <v>11</v>
      </c>
      <c r="CI2380">
        <v>30</v>
      </c>
      <c r="CJ2380">
        <v>29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1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30</v>
      </c>
      <c r="DC2380">
        <v>29</v>
      </c>
      <c r="DD2380">
        <v>0</v>
      </c>
      <c r="DE2380">
        <v>1</v>
      </c>
      <c r="DF2380">
        <v>2</v>
      </c>
      <c r="DG2380">
        <v>0</v>
      </c>
    </row>
    <row r="2381" spans="1:111" x14ac:dyDescent="0.25">
      <c r="A2381" t="s">
        <v>3085</v>
      </c>
      <c r="B2381">
        <v>50189</v>
      </c>
      <c r="C2381">
        <v>45</v>
      </c>
      <c r="D2381">
        <v>7</v>
      </c>
      <c r="E2381">
        <v>0</v>
      </c>
      <c r="F2381">
        <v>1998</v>
      </c>
      <c r="G2381" t="s">
        <v>112</v>
      </c>
      <c r="H2381" t="s">
        <v>321</v>
      </c>
      <c r="I2381" t="s">
        <v>3086</v>
      </c>
      <c r="J2381" t="s">
        <v>3087</v>
      </c>
      <c r="L2381">
        <v>14</v>
      </c>
      <c r="M2381">
        <v>15</v>
      </c>
      <c r="N2381">
        <v>5</v>
      </c>
      <c r="O2381">
        <v>1969</v>
      </c>
      <c r="P2381">
        <v>1</v>
      </c>
      <c r="Q2381">
        <v>1</v>
      </c>
      <c r="R2381">
        <v>1</v>
      </c>
      <c r="S2381">
        <v>11</v>
      </c>
      <c r="T2381">
        <v>7</v>
      </c>
      <c r="U2381">
        <v>23</v>
      </c>
      <c r="V2381">
        <v>6</v>
      </c>
      <c r="W2381">
        <v>19</v>
      </c>
      <c r="X2381">
        <v>5</v>
      </c>
      <c r="Y2381">
        <v>16</v>
      </c>
      <c r="Z2381">
        <v>7</v>
      </c>
      <c r="AA2381">
        <v>23</v>
      </c>
      <c r="AB2381">
        <v>6</v>
      </c>
      <c r="AC2381">
        <v>19</v>
      </c>
      <c r="AD2381">
        <v>5</v>
      </c>
      <c r="AE2381">
        <v>16</v>
      </c>
      <c r="AF2381">
        <v>7</v>
      </c>
      <c r="AG2381">
        <v>23</v>
      </c>
      <c r="AH2381">
        <v>6</v>
      </c>
      <c r="AI2381">
        <v>19</v>
      </c>
      <c r="AJ2381">
        <v>5</v>
      </c>
      <c r="AK2381">
        <v>16</v>
      </c>
      <c r="AL2381">
        <v>0</v>
      </c>
      <c r="AM2381">
        <v>0</v>
      </c>
      <c r="AN2381">
        <v>0</v>
      </c>
      <c r="AO2381">
        <v>5</v>
      </c>
      <c r="AP2381">
        <v>6</v>
      </c>
      <c r="AQ2381">
        <v>21</v>
      </c>
      <c r="AR2381">
        <v>91</v>
      </c>
      <c r="AS2381">
        <v>46</v>
      </c>
      <c r="AT2381">
        <v>60</v>
      </c>
      <c r="AU2381">
        <v>46</v>
      </c>
      <c r="AV2381">
        <v>44</v>
      </c>
      <c r="AW2381">
        <v>43</v>
      </c>
      <c r="AX2381">
        <v>73</v>
      </c>
      <c r="AY2381">
        <v>56</v>
      </c>
      <c r="AZ2381">
        <v>43</v>
      </c>
      <c r="BA2381">
        <v>43</v>
      </c>
      <c r="BB2381">
        <v>39</v>
      </c>
      <c r="BC2381">
        <v>69</v>
      </c>
      <c r="BD2381">
        <v>64</v>
      </c>
      <c r="BE2381">
        <v>49</v>
      </c>
      <c r="BF2381">
        <v>44</v>
      </c>
      <c r="BG2381">
        <v>45</v>
      </c>
      <c r="BH2381">
        <v>77</v>
      </c>
      <c r="BI2381">
        <v>70</v>
      </c>
      <c r="BJ2381">
        <v>59</v>
      </c>
      <c r="BK2381">
        <v>0</v>
      </c>
      <c r="BL2381">
        <v>0</v>
      </c>
      <c r="BM2381">
        <v>0</v>
      </c>
      <c r="BN2381">
        <v>0</v>
      </c>
      <c r="BO2381">
        <v>65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66</v>
      </c>
      <c r="BV2381">
        <v>53</v>
      </c>
      <c r="BW2381">
        <v>4</v>
      </c>
      <c r="BX2381" t="s">
        <v>194</v>
      </c>
      <c r="BY2381">
        <v>3</v>
      </c>
      <c r="BZ2381">
        <v>193</v>
      </c>
      <c r="CA2381">
        <v>26</v>
      </c>
      <c r="CB2381">
        <v>23</v>
      </c>
      <c r="CC2381">
        <v>23</v>
      </c>
      <c r="CD2381">
        <v>20</v>
      </c>
      <c r="CE2381">
        <v>0</v>
      </c>
      <c r="CF2381">
        <v>0</v>
      </c>
      <c r="CG2381">
        <v>4</v>
      </c>
      <c r="CH2381">
        <v>1</v>
      </c>
      <c r="CI2381">
        <v>7</v>
      </c>
      <c r="CJ2381">
        <v>56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15</v>
      </c>
      <c r="DC2381">
        <v>10</v>
      </c>
      <c r="DD2381">
        <v>6</v>
      </c>
      <c r="DE2381">
        <v>0</v>
      </c>
      <c r="DF2381">
        <v>1</v>
      </c>
      <c r="DG2381">
        <v>0</v>
      </c>
    </row>
    <row r="2382" spans="1:111" x14ac:dyDescent="0.25">
      <c r="A2382" t="s">
        <v>3088</v>
      </c>
      <c r="B2382">
        <v>49893</v>
      </c>
      <c r="C2382">
        <v>73</v>
      </c>
      <c r="D2382">
        <v>8</v>
      </c>
      <c r="E2382">
        <v>0</v>
      </c>
      <c r="F2382">
        <v>1985</v>
      </c>
      <c r="G2382" t="s">
        <v>112</v>
      </c>
      <c r="H2382" t="s">
        <v>265</v>
      </c>
      <c r="I2382" t="s">
        <v>3089</v>
      </c>
      <c r="J2382" t="s">
        <v>3090</v>
      </c>
      <c r="L2382">
        <v>16</v>
      </c>
      <c r="M2382">
        <v>12</v>
      </c>
      <c r="N2382">
        <v>10</v>
      </c>
      <c r="O2382">
        <v>1954</v>
      </c>
      <c r="P2382">
        <v>1</v>
      </c>
      <c r="Q2382">
        <v>1</v>
      </c>
      <c r="R2382">
        <v>5</v>
      </c>
      <c r="S2382">
        <v>0</v>
      </c>
      <c r="T2382">
        <v>74</v>
      </c>
      <c r="U2382">
        <v>77</v>
      </c>
      <c r="V2382">
        <v>48</v>
      </c>
      <c r="W2382">
        <v>35</v>
      </c>
      <c r="X2382">
        <v>75</v>
      </c>
      <c r="Y2382">
        <v>70</v>
      </c>
      <c r="Z2382">
        <v>78</v>
      </c>
      <c r="AA2382">
        <v>83</v>
      </c>
      <c r="AB2382">
        <v>52</v>
      </c>
      <c r="AC2382">
        <v>38</v>
      </c>
      <c r="AD2382">
        <v>81</v>
      </c>
      <c r="AE2382">
        <v>70</v>
      </c>
      <c r="AF2382">
        <v>73</v>
      </c>
      <c r="AG2382">
        <v>75</v>
      </c>
      <c r="AH2382">
        <v>46</v>
      </c>
      <c r="AI2382">
        <v>34</v>
      </c>
      <c r="AJ2382">
        <v>73</v>
      </c>
      <c r="AK2382">
        <v>70</v>
      </c>
      <c r="AL2382">
        <v>1</v>
      </c>
      <c r="AM2382">
        <v>0</v>
      </c>
      <c r="AN2382">
        <v>3</v>
      </c>
      <c r="AO2382">
        <v>59</v>
      </c>
      <c r="AP2382">
        <v>48</v>
      </c>
      <c r="AQ2382">
        <v>64</v>
      </c>
      <c r="AR2382">
        <v>15</v>
      </c>
      <c r="AS2382">
        <v>52</v>
      </c>
      <c r="AT2382">
        <v>2</v>
      </c>
      <c r="AU2382">
        <v>1</v>
      </c>
      <c r="AV2382">
        <v>1</v>
      </c>
      <c r="AW2382">
        <v>16</v>
      </c>
      <c r="AX2382">
        <v>6</v>
      </c>
      <c r="AY2382">
        <v>2</v>
      </c>
      <c r="AZ2382">
        <v>1</v>
      </c>
      <c r="BA2382">
        <v>1</v>
      </c>
      <c r="BB2382">
        <v>15</v>
      </c>
      <c r="BC2382">
        <v>6</v>
      </c>
      <c r="BD2382">
        <v>2</v>
      </c>
      <c r="BE2382">
        <v>1</v>
      </c>
      <c r="BF2382">
        <v>1</v>
      </c>
      <c r="BG2382">
        <v>17</v>
      </c>
      <c r="BH2382">
        <v>7</v>
      </c>
      <c r="BI2382">
        <v>9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10</v>
      </c>
      <c r="BW2382">
        <v>4</v>
      </c>
      <c r="BX2382" t="s">
        <v>122</v>
      </c>
      <c r="BY2382">
        <v>3</v>
      </c>
      <c r="BZ2382">
        <v>180</v>
      </c>
      <c r="CA2382">
        <v>73</v>
      </c>
      <c r="CB2382">
        <v>60</v>
      </c>
      <c r="CC2382">
        <v>87</v>
      </c>
      <c r="CD2382">
        <v>60</v>
      </c>
      <c r="CE2382">
        <v>0</v>
      </c>
      <c r="CF2382">
        <v>0</v>
      </c>
      <c r="CG2382">
        <v>9</v>
      </c>
      <c r="CH2382">
        <v>7</v>
      </c>
      <c r="CI2382">
        <v>8</v>
      </c>
      <c r="CJ2382">
        <v>0</v>
      </c>
      <c r="CK2382">
        <v>0</v>
      </c>
      <c r="CL2382">
        <v>0</v>
      </c>
      <c r="CM2382">
        <v>73</v>
      </c>
      <c r="CN2382">
        <v>78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1</v>
      </c>
      <c r="CV2382">
        <v>1</v>
      </c>
      <c r="CW2382">
        <v>0</v>
      </c>
      <c r="CX2382">
        <v>0</v>
      </c>
      <c r="CY2382">
        <v>0</v>
      </c>
      <c r="CZ2382">
        <v>0</v>
      </c>
      <c r="DA2382">
        <v>788</v>
      </c>
      <c r="DB2382">
        <v>1500</v>
      </c>
      <c r="DC2382">
        <v>1683</v>
      </c>
      <c r="DD2382">
        <v>5</v>
      </c>
      <c r="DE2382">
        <v>2</v>
      </c>
      <c r="DF2382">
        <v>5</v>
      </c>
      <c r="DG2382">
        <v>0</v>
      </c>
    </row>
    <row r="2383" spans="1:111" x14ac:dyDescent="0.25">
      <c r="A2383" t="s">
        <v>8692</v>
      </c>
      <c r="B2383">
        <v>55134</v>
      </c>
      <c r="C2383">
        <v>46</v>
      </c>
      <c r="D2383">
        <v>1</v>
      </c>
      <c r="E2383">
        <v>0</v>
      </c>
      <c r="F2383">
        <v>2023</v>
      </c>
      <c r="G2383" t="s">
        <v>112</v>
      </c>
      <c r="H2383" t="s">
        <v>447</v>
      </c>
      <c r="I2383" t="s">
        <v>8693</v>
      </c>
      <c r="J2383" t="s">
        <v>8694</v>
      </c>
      <c r="L2383">
        <v>66</v>
      </c>
      <c r="M2383">
        <v>21</v>
      </c>
      <c r="N2383">
        <v>10</v>
      </c>
      <c r="O2383">
        <v>1996</v>
      </c>
      <c r="P2383">
        <v>2</v>
      </c>
      <c r="Q2383">
        <v>2</v>
      </c>
      <c r="R2383">
        <v>1</v>
      </c>
      <c r="S2383">
        <v>12</v>
      </c>
      <c r="T2383">
        <v>20</v>
      </c>
      <c r="U2383">
        <v>14</v>
      </c>
      <c r="V2383">
        <v>8</v>
      </c>
      <c r="W2383">
        <v>32</v>
      </c>
      <c r="X2383">
        <v>14</v>
      </c>
      <c r="Y2383">
        <v>22</v>
      </c>
      <c r="Z2383">
        <v>20</v>
      </c>
      <c r="AA2383">
        <v>14</v>
      </c>
      <c r="AB2383">
        <v>8</v>
      </c>
      <c r="AC2383">
        <v>32</v>
      </c>
      <c r="AD2383">
        <v>14</v>
      </c>
      <c r="AE2383">
        <v>22</v>
      </c>
      <c r="AF2383">
        <v>20</v>
      </c>
      <c r="AG2383">
        <v>14</v>
      </c>
      <c r="AH2383">
        <v>8</v>
      </c>
      <c r="AI2383">
        <v>32</v>
      </c>
      <c r="AJ2383">
        <v>14</v>
      </c>
      <c r="AK2383">
        <v>22</v>
      </c>
      <c r="AL2383">
        <v>0</v>
      </c>
      <c r="AM2383">
        <v>0</v>
      </c>
      <c r="AN2383">
        <v>0</v>
      </c>
      <c r="AO2383">
        <v>18</v>
      </c>
      <c r="AP2383">
        <v>9</v>
      </c>
      <c r="AQ2383">
        <v>39</v>
      </c>
      <c r="AR2383">
        <v>46</v>
      </c>
      <c r="AS2383">
        <v>16</v>
      </c>
      <c r="AT2383">
        <v>64</v>
      </c>
      <c r="AU2383">
        <v>51</v>
      </c>
      <c r="AV2383">
        <v>46</v>
      </c>
      <c r="AW2383">
        <v>52</v>
      </c>
      <c r="AX2383">
        <v>59</v>
      </c>
      <c r="AY2383">
        <v>73</v>
      </c>
      <c r="AZ2383">
        <v>58</v>
      </c>
      <c r="BA2383">
        <v>48</v>
      </c>
      <c r="BB2383">
        <v>57</v>
      </c>
      <c r="BC2383">
        <v>66</v>
      </c>
      <c r="BD2383">
        <v>62</v>
      </c>
      <c r="BE2383">
        <v>49</v>
      </c>
      <c r="BF2383">
        <v>46</v>
      </c>
      <c r="BG2383">
        <v>49</v>
      </c>
      <c r="BH2383">
        <v>56</v>
      </c>
      <c r="BI2383">
        <v>68</v>
      </c>
      <c r="BJ2383">
        <v>71</v>
      </c>
      <c r="BK2383">
        <v>0</v>
      </c>
      <c r="BL2383">
        <v>29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18</v>
      </c>
      <c r="BV2383">
        <v>54</v>
      </c>
      <c r="BW2383">
        <v>2</v>
      </c>
      <c r="BX2383" t="s">
        <v>224</v>
      </c>
      <c r="BY2383">
        <v>3</v>
      </c>
      <c r="BZ2383">
        <v>175</v>
      </c>
      <c r="CA2383">
        <v>19</v>
      </c>
      <c r="CB2383">
        <v>23</v>
      </c>
      <c r="CC2383">
        <v>50</v>
      </c>
      <c r="CD2383">
        <v>16</v>
      </c>
      <c r="CE2383">
        <v>1</v>
      </c>
      <c r="CF2383">
        <v>2</v>
      </c>
      <c r="CG2383">
        <v>10</v>
      </c>
      <c r="CH2383">
        <v>22</v>
      </c>
      <c r="CI2383">
        <v>25</v>
      </c>
      <c r="CJ2383">
        <v>54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1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23</v>
      </c>
      <c r="DB2383">
        <v>112</v>
      </c>
      <c r="DC2383">
        <v>114</v>
      </c>
      <c r="DD2383">
        <v>0</v>
      </c>
      <c r="DE2383">
        <v>0</v>
      </c>
      <c r="DF2383">
        <v>1</v>
      </c>
      <c r="DG2383">
        <v>0</v>
      </c>
    </row>
    <row r="2384" spans="1:111" x14ac:dyDescent="0.25">
      <c r="A2384" t="s">
        <v>3091</v>
      </c>
      <c r="B2384">
        <v>50972</v>
      </c>
      <c r="C2384">
        <v>77</v>
      </c>
      <c r="D2384">
        <v>10</v>
      </c>
      <c r="E2384">
        <v>10</v>
      </c>
      <c r="F2384">
        <v>2004</v>
      </c>
      <c r="G2384" t="s">
        <v>112</v>
      </c>
      <c r="H2384" t="s">
        <v>126</v>
      </c>
      <c r="I2384" t="s">
        <v>3092</v>
      </c>
      <c r="J2384" t="s">
        <v>272</v>
      </c>
      <c r="L2384">
        <v>15</v>
      </c>
      <c r="M2384">
        <v>19</v>
      </c>
      <c r="N2384">
        <v>5</v>
      </c>
      <c r="O2384">
        <v>1977</v>
      </c>
      <c r="P2384">
        <v>1</v>
      </c>
      <c r="Q2384">
        <v>1</v>
      </c>
      <c r="R2384">
        <v>5</v>
      </c>
      <c r="S2384">
        <v>0</v>
      </c>
      <c r="T2384">
        <v>67</v>
      </c>
      <c r="U2384">
        <v>56</v>
      </c>
      <c r="V2384">
        <v>56</v>
      </c>
      <c r="W2384">
        <v>54</v>
      </c>
      <c r="X2384">
        <v>54</v>
      </c>
      <c r="Y2384">
        <v>67</v>
      </c>
      <c r="Z2384">
        <v>80</v>
      </c>
      <c r="AA2384">
        <v>60</v>
      </c>
      <c r="AB2384">
        <v>67</v>
      </c>
      <c r="AC2384">
        <v>66</v>
      </c>
      <c r="AD2384">
        <v>66</v>
      </c>
      <c r="AE2384">
        <v>72</v>
      </c>
      <c r="AF2384">
        <v>63</v>
      </c>
      <c r="AG2384">
        <v>54</v>
      </c>
      <c r="AH2384">
        <v>53</v>
      </c>
      <c r="AI2384">
        <v>50</v>
      </c>
      <c r="AJ2384">
        <v>50</v>
      </c>
      <c r="AK2384">
        <v>65</v>
      </c>
      <c r="AL2384">
        <v>2</v>
      </c>
      <c r="AM2384">
        <v>2</v>
      </c>
      <c r="AN2384">
        <v>0</v>
      </c>
      <c r="AO2384">
        <v>55</v>
      </c>
      <c r="AP2384">
        <v>61</v>
      </c>
      <c r="AQ2384">
        <v>57</v>
      </c>
      <c r="AR2384">
        <v>42</v>
      </c>
      <c r="AS2384">
        <v>18</v>
      </c>
      <c r="AT2384">
        <v>2</v>
      </c>
      <c r="AU2384">
        <v>1</v>
      </c>
      <c r="AV2384">
        <v>1</v>
      </c>
      <c r="AW2384">
        <v>17</v>
      </c>
      <c r="AX2384">
        <v>7</v>
      </c>
      <c r="AY2384">
        <v>2</v>
      </c>
      <c r="AZ2384">
        <v>1</v>
      </c>
      <c r="BA2384">
        <v>1</v>
      </c>
      <c r="BB2384">
        <v>16</v>
      </c>
      <c r="BC2384">
        <v>6</v>
      </c>
      <c r="BD2384">
        <v>2</v>
      </c>
      <c r="BE2384">
        <v>1</v>
      </c>
      <c r="BF2384">
        <v>1</v>
      </c>
      <c r="BG2384">
        <v>18</v>
      </c>
      <c r="BH2384">
        <v>7</v>
      </c>
      <c r="BI2384">
        <v>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50</v>
      </c>
      <c r="BW2384">
        <v>4</v>
      </c>
      <c r="BX2384" t="s">
        <v>122</v>
      </c>
      <c r="BY2384">
        <v>3</v>
      </c>
      <c r="BZ2384">
        <v>180</v>
      </c>
      <c r="CA2384">
        <v>84</v>
      </c>
      <c r="CB2384">
        <v>59</v>
      </c>
      <c r="CC2384">
        <v>99</v>
      </c>
      <c r="CD2384">
        <v>74</v>
      </c>
      <c r="CE2384">
        <v>63</v>
      </c>
      <c r="CF2384">
        <v>86</v>
      </c>
      <c r="CG2384">
        <v>74</v>
      </c>
      <c r="CH2384">
        <v>61</v>
      </c>
      <c r="CI2384">
        <v>60</v>
      </c>
      <c r="CJ2384">
        <v>0</v>
      </c>
      <c r="CK2384">
        <v>70</v>
      </c>
      <c r="CL2384">
        <v>0</v>
      </c>
      <c r="CM2384">
        <v>0</v>
      </c>
      <c r="CN2384">
        <v>93</v>
      </c>
      <c r="CO2384">
        <v>0</v>
      </c>
      <c r="CP2384">
        <v>35</v>
      </c>
      <c r="CQ2384">
        <v>58</v>
      </c>
      <c r="CR2384">
        <v>0</v>
      </c>
      <c r="CS2384">
        <v>1</v>
      </c>
      <c r="CT2384">
        <v>0</v>
      </c>
      <c r="CU2384">
        <v>0</v>
      </c>
      <c r="CV2384">
        <v>1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499</v>
      </c>
      <c r="DC2384">
        <v>134</v>
      </c>
      <c r="DD2384">
        <v>6</v>
      </c>
      <c r="DE2384">
        <v>2</v>
      </c>
      <c r="DF2384">
        <v>5</v>
      </c>
      <c r="DG2384">
        <v>0</v>
      </c>
    </row>
    <row r="2385" spans="1:111" x14ac:dyDescent="0.25">
      <c r="A2385" t="s">
        <v>6097</v>
      </c>
      <c r="B2385">
        <v>48040</v>
      </c>
      <c r="C2385">
        <v>74</v>
      </c>
      <c r="D2385">
        <v>1</v>
      </c>
      <c r="E2385">
        <v>0</v>
      </c>
      <c r="F2385">
        <v>2023</v>
      </c>
      <c r="G2385" t="s">
        <v>112</v>
      </c>
      <c r="H2385" t="s">
        <v>172</v>
      </c>
      <c r="I2385" t="s">
        <v>3093</v>
      </c>
      <c r="J2385" t="s">
        <v>550</v>
      </c>
      <c r="L2385">
        <v>6</v>
      </c>
      <c r="M2385">
        <v>15</v>
      </c>
      <c r="N2385">
        <v>12</v>
      </c>
      <c r="O2385">
        <v>1996</v>
      </c>
      <c r="P2385">
        <v>1</v>
      </c>
      <c r="Q2385">
        <v>1</v>
      </c>
      <c r="R2385">
        <v>4</v>
      </c>
      <c r="S2385">
        <v>0</v>
      </c>
      <c r="T2385">
        <v>70</v>
      </c>
      <c r="U2385">
        <v>56</v>
      </c>
      <c r="V2385">
        <v>68</v>
      </c>
      <c r="W2385">
        <v>63</v>
      </c>
      <c r="X2385">
        <v>55</v>
      </c>
      <c r="Y2385">
        <v>63</v>
      </c>
      <c r="Z2385">
        <v>75</v>
      </c>
      <c r="AA2385">
        <v>58</v>
      </c>
      <c r="AB2385">
        <v>74</v>
      </c>
      <c r="AC2385">
        <v>66</v>
      </c>
      <c r="AD2385">
        <v>57</v>
      </c>
      <c r="AE2385">
        <v>65</v>
      </c>
      <c r="AF2385">
        <v>68</v>
      </c>
      <c r="AG2385">
        <v>56</v>
      </c>
      <c r="AH2385">
        <v>66</v>
      </c>
      <c r="AI2385">
        <v>62</v>
      </c>
      <c r="AJ2385">
        <v>55</v>
      </c>
      <c r="AK2385">
        <v>62</v>
      </c>
      <c r="AL2385">
        <v>3</v>
      </c>
      <c r="AM2385">
        <v>2</v>
      </c>
      <c r="AN2385">
        <v>0</v>
      </c>
      <c r="AO2385">
        <v>24</v>
      </c>
      <c r="AP2385">
        <v>63</v>
      </c>
      <c r="AQ2385">
        <v>58</v>
      </c>
      <c r="AR2385">
        <v>52</v>
      </c>
      <c r="AS2385">
        <v>45</v>
      </c>
      <c r="AT2385">
        <v>8</v>
      </c>
      <c r="AU2385">
        <v>1</v>
      </c>
      <c r="AV2385">
        <v>1</v>
      </c>
      <c r="AW2385">
        <v>1</v>
      </c>
      <c r="AX2385">
        <v>1</v>
      </c>
      <c r="AY2385">
        <v>8</v>
      </c>
      <c r="AZ2385">
        <v>1</v>
      </c>
      <c r="BA2385">
        <v>1</v>
      </c>
      <c r="BB2385">
        <v>1</v>
      </c>
      <c r="BC2385">
        <v>1</v>
      </c>
      <c r="BD2385">
        <v>8</v>
      </c>
      <c r="BE2385">
        <v>1</v>
      </c>
      <c r="BF2385">
        <v>1</v>
      </c>
      <c r="BG2385">
        <v>1</v>
      </c>
      <c r="BH2385">
        <v>1</v>
      </c>
      <c r="BI2385">
        <v>3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1</v>
      </c>
      <c r="BV2385">
        <v>0</v>
      </c>
      <c r="BW2385">
        <v>4</v>
      </c>
      <c r="BX2385" t="s">
        <v>116</v>
      </c>
      <c r="BY2385">
        <v>3</v>
      </c>
      <c r="BZ2385">
        <v>183</v>
      </c>
      <c r="CA2385">
        <v>57</v>
      </c>
      <c r="CB2385">
        <v>66</v>
      </c>
      <c r="CC2385">
        <v>56</v>
      </c>
      <c r="CD2385">
        <v>58</v>
      </c>
      <c r="CE2385">
        <v>3</v>
      </c>
      <c r="CF2385">
        <v>1</v>
      </c>
      <c r="CG2385">
        <v>56</v>
      </c>
      <c r="CH2385">
        <v>40</v>
      </c>
      <c r="CI2385">
        <v>61</v>
      </c>
      <c r="CJ2385">
        <v>0</v>
      </c>
      <c r="CK2385">
        <v>0</v>
      </c>
      <c r="CL2385">
        <v>0</v>
      </c>
      <c r="CM2385">
        <v>59</v>
      </c>
      <c r="CN2385">
        <v>13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1</v>
      </c>
      <c r="CU2385">
        <v>1</v>
      </c>
      <c r="CV2385">
        <v>1</v>
      </c>
      <c r="CW2385">
        <v>1</v>
      </c>
      <c r="CX2385">
        <v>1</v>
      </c>
      <c r="CY2385">
        <v>1</v>
      </c>
      <c r="CZ2385">
        <v>1</v>
      </c>
      <c r="DA2385">
        <v>0</v>
      </c>
      <c r="DB2385">
        <v>113</v>
      </c>
      <c r="DC2385">
        <v>113</v>
      </c>
      <c r="DD2385">
        <v>0</v>
      </c>
      <c r="DE2385">
        <v>2</v>
      </c>
      <c r="DF2385">
        <v>5</v>
      </c>
      <c r="DG2385">
        <v>0</v>
      </c>
    </row>
    <row r="2386" spans="1:111" x14ac:dyDescent="0.25">
      <c r="A2386" t="s">
        <v>3094</v>
      </c>
      <c r="B2386">
        <v>52963</v>
      </c>
      <c r="C2386">
        <v>85</v>
      </c>
      <c r="D2386">
        <v>4</v>
      </c>
      <c r="E2386">
        <v>0</v>
      </c>
      <c r="F2386">
        <v>2017</v>
      </c>
      <c r="G2386" t="s">
        <v>196</v>
      </c>
      <c r="H2386" t="s">
        <v>205</v>
      </c>
      <c r="I2386" t="s">
        <v>3095</v>
      </c>
      <c r="J2386" t="s">
        <v>3096</v>
      </c>
      <c r="K2386" t="s">
        <v>3097</v>
      </c>
      <c r="L2386">
        <v>11</v>
      </c>
      <c r="M2386">
        <v>29</v>
      </c>
      <c r="N2386">
        <v>10</v>
      </c>
      <c r="O2386">
        <v>1990</v>
      </c>
      <c r="P2386">
        <v>2</v>
      </c>
      <c r="Q2386">
        <v>2</v>
      </c>
      <c r="R2386">
        <v>8</v>
      </c>
      <c r="S2386">
        <v>0</v>
      </c>
      <c r="T2386">
        <v>72</v>
      </c>
      <c r="U2386">
        <v>62</v>
      </c>
      <c r="V2386">
        <v>27</v>
      </c>
      <c r="W2386">
        <v>52</v>
      </c>
      <c r="X2386">
        <v>87</v>
      </c>
      <c r="Y2386">
        <v>67</v>
      </c>
      <c r="Z2386">
        <v>72</v>
      </c>
      <c r="AA2386">
        <v>56</v>
      </c>
      <c r="AB2386">
        <v>24</v>
      </c>
      <c r="AC2386">
        <v>49</v>
      </c>
      <c r="AD2386">
        <v>91</v>
      </c>
      <c r="AE2386">
        <v>66</v>
      </c>
      <c r="AF2386">
        <v>72</v>
      </c>
      <c r="AG2386">
        <v>63</v>
      </c>
      <c r="AH2386">
        <v>27</v>
      </c>
      <c r="AI2386">
        <v>52</v>
      </c>
      <c r="AJ2386">
        <v>86</v>
      </c>
      <c r="AK2386">
        <v>67</v>
      </c>
      <c r="AL2386">
        <v>0</v>
      </c>
      <c r="AM2386">
        <v>0</v>
      </c>
      <c r="AN2386">
        <v>0</v>
      </c>
      <c r="AO2386">
        <v>82</v>
      </c>
      <c r="AP2386">
        <v>80</v>
      </c>
      <c r="AQ2386">
        <v>81</v>
      </c>
      <c r="AR2386">
        <v>30</v>
      </c>
      <c r="AS2386">
        <v>47</v>
      </c>
      <c r="AT2386">
        <v>2</v>
      </c>
      <c r="AU2386">
        <v>1</v>
      </c>
      <c r="AV2386">
        <v>1</v>
      </c>
      <c r="AW2386">
        <v>1</v>
      </c>
      <c r="AX2386">
        <v>1</v>
      </c>
      <c r="AY2386">
        <v>2</v>
      </c>
      <c r="AZ2386">
        <v>1</v>
      </c>
      <c r="BA2386">
        <v>1</v>
      </c>
      <c r="BB2386">
        <v>1</v>
      </c>
      <c r="BC2386">
        <v>1</v>
      </c>
      <c r="BD2386">
        <v>2</v>
      </c>
      <c r="BE2386">
        <v>1</v>
      </c>
      <c r="BF2386">
        <v>1</v>
      </c>
      <c r="BG2386">
        <v>1</v>
      </c>
      <c r="BH2386">
        <v>1</v>
      </c>
      <c r="BI2386">
        <v>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78</v>
      </c>
      <c r="BW2386">
        <v>4</v>
      </c>
      <c r="BX2386" t="s">
        <v>122</v>
      </c>
      <c r="BY2386">
        <v>3</v>
      </c>
      <c r="BZ2386">
        <v>180</v>
      </c>
      <c r="CA2386">
        <v>9</v>
      </c>
      <c r="CB2386">
        <v>4</v>
      </c>
      <c r="CC2386">
        <v>3</v>
      </c>
      <c r="CD2386">
        <v>7</v>
      </c>
      <c r="CE2386">
        <v>0</v>
      </c>
      <c r="CF2386">
        <v>0</v>
      </c>
      <c r="CG2386">
        <v>101</v>
      </c>
      <c r="CH2386">
        <v>84</v>
      </c>
      <c r="CI2386">
        <v>97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75</v>
      </c>
      <c r="CQ2386">
        <v>110</v>
      </c>
      <c r="CR2386">
        <v>55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1</v>
      </c>
      <c r="CY2386">
        <v>1</v>
      </c>
      <c r="CZ2386">
        <v>1</v>
      </c>
      <c r="DA2386">
        <v>0</v>
      </c>
      <c r="DB2386">
        <v>2000</v>
      </c>
      <c r="DC2386">
        <v>1984</v>
      </c>
      <c r="DD2386">
        <v>7</v>
      </c>
      <c r="DE2386">
        <v>3</v>
      </c>
      <c r="DF2386">
        <v>15</v>
      </c>
      <c r="DG2386">
        <v>0</v>
      </c>
    </row>
    <row r="2387" spans="1:111" x14ac:dyDescent="0.25">
      <c r="A2387" t="s">
        <v>7505</v>
      </c>
      <c r="B2387">
        <v>55058</v>
      </c>
      <c r="C2387">
        <v>97</v>
      </c>
      <c r="D2387">
        <v>10</v>
      </c>
      <c r="E2387">
        <v>32</v>
      </c>
      <c r="F2387">
        <v>1993</v>
      </c>
      <c r="G2387" t="s">
        <v>112</v>
      </c>
      <c r="H2387" t="s">
        <v>243</v>
      </c>
      <c r="I2387" t="s">
        <v>3099</v>
      </c>
      <c r="J2387" t="s">
        <v>477</v>
      </c>
      <c r="L2387">
        <v>22</v>
      </c>
      <c r="M2387">
        <v>2</v>
      </c>
      <c r="N2387">
        <v>4</v>
      </c>
      <c r="O2387">
        <v>1964</v>
      </c>
      <c r="P2387">
        <v>1</v>
      </c>
      <c r="Q2387">
        <v>1</v>
      </c>
      <c r="R2387">
        <v>7</v>
      </c>
      <c r="S2387">
        <v>0</v>
      </c>
      <c r="T2387">
        <v>104</v>
      </c>
      <c r="U2387">
        <v>99</v>
      </c>
      <c r="V2387">
        <v>105</v>
      </c>
      <c r="W2387">
        <v>100</v>
      </c>
      <c r="X2387">
        <v>45</v>
      </c>
      <c r="Y2387">
        <v>99</v>
      </c>
      <c r="Z2387">
        <v>113</v>
      </c>
      <c r="AA2387">
        <v>106</v>
      </c>
      <c r="AB2387">
        <v>123</v>
      </c>
      <c r="AC2387">
        <v>104</v>
      </c>
      <c r="AD2387">
        <v>48</v>
      </c>
      <c r="AE2387">
        <v>101</v>
      </c>
      <c r="AF2387">
        <v>102</v>
      </c>
      <c r="AG2387">
        <v>97</v>
      </c>
      <c r="AH2387">
        <v>100</v>
      </c>
      <c r="AI2387">
        <v>99</v>
      </c>
      <c r="AJ2387">
        <v>45</v>
      </c>
      <c r="AK2387">
        <v>98</v>
      </c>
      <c r="AL2387">
        <v>2</v>
      </c>
      <c r="AM2387">
        <v>0</v>
      </c>
      <c r="AN2387">
        <v>3</v>
      </c>
      <c r="AO2387">
        <v>32</v>
      </c>
      <c r="AP2387">
        <v>39</v>
      </c>
      <c r="AQ2387">
        <v>54</v>
      </c>
      <c r="AR2387">
        <v>4</v>
      </c>
      <c r="AS2387">
        <v>4</v>
      </c>
      <c r="AT2387">
        <v>1</v>
      </c>
      <c r="AU2387">
        <v>1</v>
      </c>
      <c r="AV2387">
        <v>1</v>
      </c>
      <c r="AW2387">
        <v>16</v>
      </c>
      <c r="AX2387">
        <v>7</v>
      </c>
      <c r="AY2387">
        <v>1</v>
      </c>
      <c r="AZ2387">
        <v>1</v>
      </c>
      <c r="BA2387">
        <v>1</v>
      </c>
      <c r="BB2387">
        <v>16</v>
      </c>
      <c r="BC2387">
        <v>7</v>
      </c>
      <c r="BD2387">
        <v>1</v>
      </c>
      <c r="BE2387">
        <v>1</v>
      </c>
      <c r="BF2387">
        <v>1</v>
      </c>
      <c r="BG2387">
        <v>16</v>
      </c>
      <c r="BH2387">
        <v>7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43</v>
      </c>
      <c r="BW2387">
        <v>4</v>
      </c>
      <c r="BX2387" t="s">
        <v>122</v>
      </c>
      <c r="BY2387">
        <v>3</v>
      </c>
      <c r="BZ2387">
        <v>185</v>
      </c>
      <c r="CA2387">
        <v>5</v>
      </c>
      <c r="CB2387">
        <v>10</v>
      </c>
      <c r="CC2387">
        <v>5</v>
      </c>
      <c r="CD2387">
        <v>8</v>
      </c>
      <c r="CE2387">
        <v>0</v>
      </c>
      <c r="CF2387">
        <v>0</v>
      </c>
      <c r="CG2387">
        <v>50</v>
      </c>
      <c r="CH2387">
        <v>50</v>
      </c>
      <c r="CI2387">
        <v>67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58</v>
      </c>
      <c r="CQ2387">
        <v>0</v>
      </c>
      <c r="CR2387">
        <v>51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1</v>
      </c>
      <c r="DA2387">
        <v>0</v>
      </c>
      <c r="DB2387">
        <v>28000</v>
      </c>
      <c r="DC2387">
        <v>27653</v>
      </c>
      <c r="DD2387">
        <v>6</v>
      </c>
      <c r="DE2387">
        <v>4</v>
      </c>
      <c r="DF2387">
        <v>65</v>
      </c>
      <c r="DG2387">
        <v>0</v>
      </c>
    </row>
    <row r="2388" spans="1:111" x14ac:dyDescent="0.25">
      <c r="A2388" t="s">
        <v>3098</v>
      </c>
      <c r="B2388">
        <v>53741</v>
      </c>
      <c r="C2388">
        <v>60</v>
      </c>
      <c r="D2388">
        <v>3</v>
      </c>
      <c r="E2388">
        <v>0</v>
      </c>
      <c r="F2388">
        <v>1986</v>
      </c>
      <c r="G2388" t="s">
        <v>112</v>
      </c>
      <c r="H2388" t="s">
        <v>135</v>
      </c>
      <c r="I2388" t="s">
        <v>3099</v>
      </c>
      <c r="J2388" t="s">
        <v>477</v>
      </c>
      <c r="L2388">
        <v>5</v>
      </c>
      <c r="M2388">
        <v>2</v>
      </c>
      <c r="N2388">
        <v>4</v>
      </c>
      <c r="O2388">
        <v>1964</v>
      </c>
      <c r="P2388">
        <v>1</v>
      </c>
      <c r="Q2388">
        <v>1</v>
      </c>
      <c r="R2388">
        <v>9</v>
      </c>
      <c r="S2388">
        <v>0</v>
      </c>
      <c r="T2388">
        <v>62</v>
      </c>
      <c r="U2388">
        <v>46</v>
      </c>
      <c r="V2388">
        <v>80</v>
      </c>
      <c r="W2388">
        <v>60</v>
      </c>
      <c r="X2388">
        <v>30</v>
      </c>
      <c r="Y2388">
        <v>69</v>
      </c>
      <c r="Z2388">
        <v>66</v>
      </c>
      <c r="AA2388">
        <v>50</v>
      </c>
      <c r="AB2388">
        <v>87</v>
      </c>
      <c r="AC2388">
        <v>63</v>
      </c>
      <c r="AD2388">
        <v>30</v>
      </c>
      <c r="AE2388">
        <v>71</v>
      </c>
      <c r="AF2388">
        <v>61</v>
      </c>
      <c r="AG2388">
        <v>45</v>
      </c>
      <c r="AH2388">
        <v>78</v>
      </c>
      <c r="AI2388">
        <v>59</v>
      </c>
      <c r="AJ2388">
        <v>30</v>
      </c>
      <c r="AK2388">
        <v>69</v>
      </c>
      <c r="AL2388">
        <v>0</v>
      </c>
      <c r="AM2388">
        <v>0</v>
      </c>
      <c r="AN2388">
        <v>2</v>
      </c>
      <c r="AO2388">
        <v>19</v>
      </c>
      <c r="AP2388">
        <v>64</v>
      </c>
      <c r="AQ2388">
        <v>47</v>
      </c>
      <c r="AR2388">
        <v>4</v>
      </c>
      <c r="AS2388">
        <v>3</v>
      </c>
      <c r="AT2388">
        <v>2</v>
      </c>
      <c r="AU2388">
        <v>1</v>
      </c>
      <c r="AV2388">
        <v>1</v>
      </c>
      <c r="AW2388">
        <v>16</v>
      </c>
      <c r="AX2388">
        <v>7</v>
      </c>
      <c r="AY2388">
        <v>2</v>
      </c>
      <c r="AZ2388">
        <v>1</v>
      </c>
      <c r="BA2388">
        <v>1</v>
      </c>
      <c r="BB2388">
        <v>15</v>
      </c>
      <c r="BC2388">
        <v>7</v>
      </c>
      <c r="BD2388">
        <v>2</v>
      </c>
      <c r="BE2388">
        <v>1</v>
      </c>
      <c r="BF2388">
        <v>1</v>
      </c>
      <c r="BG2388">
        <v>17</v>
      </c>
      <c r="BH2388">
        <v>7</v>
      </c>
      <c r="BI2388">
        <v>9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73</v>
      </c>
      <c r="BW2388">
        <v>4</v>
      </c>
      <c r="BX2388" t="s">
        <v>122</v>
      </c>
      <c r="BY2388">
        <v>3</v>
      </c>
      <c r="BZ2388">
        <v>185</v>
      </c>
      <c r="CA2388">
        <v>10</v>
      </c>
      <c r="CB2388">
        <v>3</v>
      </c>
      <c r="CC2388">
        <v>6</v>
      </c>
      <c r="CD2388">
        <v>2</v>
      </c>
      <c r="CE2388">
        <v>0</v>
      </c>
      <c r="CF2388">
        <v>0</v>
      </c>
      <c r="CG2388">
        <v>43</v>
      </c>
      <c r="CH2388">
        <v>43</v>
      </c>
      <c r="CI2388">
        <v>64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42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1</v>
      </c>
      <c r="DA2388">
        <v>0</v>
      </c>
      <c r="DB2388">
        <v>26</v>
      </c>
      <c r="DC2388">
        <v>27</v>
      </c>
      <c r="DD2388">
        <v>5</v>
      </c>
      <c r="DE2388">
        <v>1</v>
      </c>
      <c r="DF2388">
        <v>2</v>
      </c>
      <c r="DG2388">
        <v>0</v>
      </c>
    </row>
    <row r="2389" spans="1:111" x14ac:dyDescent="0.25">
      <c r="A2389" t="s">
        <v>6098</v>
      </c>
      <c r="B2389">
        <v>48239</v>
      </c>
      <c r="C2389">
        <v>86</v>
      </c>
      <c r="D2389">
        <v>1</v>
      </c>
      <c r="E2389">
        <v>0</v>
      </c>
      <c r="F2389">
        <v>2023</v>
      </c>
      <c r="G2389" t="s">
        <v>112</v>
      </c>
      <c r="H2389" t="s">
        <v>205</v>
      </c>
      <c r="I2389" t="s">
        <v>3100</v>
      </c>
      <c r="J2389" t="s">
        <v>3101</v>
      </c>
      <c r="K2389" t="s">
        <v>3102</v>
      </c>
      <c r="L2389">
        <v>26</v>
      </c>
      <c r="M2389">
        <v>4</v>
      </c>
      <c r="N2389">
        <v>1</v>
      </c>
      <c r="O2389">
        <v>1990</v>
      </c>
      <c r="P2389">
        <v>1</v>
      </c>
      <c r="Q2389">
        <v>1</v>
      </c>
      <c r="R2389">
        <v>1</v>
      </c>
      <c r="S2389">
        <v>13</v>
      </c>
      <c r="T2389">
        <v>19</v>
      </c>
      <c r="U2389">
        <v>21</v>
      </c>
      <c r="V2389">
        <v>14</v>
      </c>
      <c r="W2389">
        <v>20</v>
      </c>
      <c r="X2389">
        <v>23</v>
      </c>
      <c r="Y2389">
        <v>14</v>
      </c>
      <c r="Z2389">
        <v>20</v>
      </c>
      <c r="AA2389">
        <v>23</v>
      </c>
      <c r="AB2389">
        <v>15</v>
      </c>
      <c r="AC2389">
        <v>22</v>
      </c>
      <c r="AD2389">
        <v>24</v>
      </c>
      <c r="AE2389">
        <v>15</v>
      </c>
      <c r="AF2389">
        <v>19</v>
      </c>
      <c r="AG2389">
        <v>21</v>
      </c>
      <c r="AH2389">
        <v>14</v>
      </c>
      <c r="AI2389">
        <v>20</v>
      </c>
      <c r="AJ2389">
        <v>23</v>
      </c>
      <c r="AK2389">
        <v>14</v>
      </c>
      <c r="AL2389">
        <v>0</v>
      </c>
      <c r="AM2389">
        <v>0</v>
      </c>
      <c r="AN2389">
        <v>0</v>
      </c>
      <c r="AO2389">
        <v>20</v>
      </c>
      <c r="AP2389">
        <v>22</v>
      </c>
      <c r="AQ2389">
        <v>18</v>
      </c>
      <c r="AR2389">
        <v>18</v>
      </c>
      <c r="AS2389">
        <v>11</v>
      </c>
      <c r="AT2389">
        <v>84</v>
      </c>
      <c r="AU2389">
        <v>60</v>
      </c>
      <c r="AV2389">
        <v>84</v>
      </c>
      <c r="AW2389">
        <v>59</v>
      </c>
      <c r="AX2389">
        <v>66</v>
      </c>
      <c r="AY2389">
        <v>79</v>
      </c>
      <c r="AZ2389">
        <v>56</v>
      </c>
      <c r="BA2389">
        <v>83</v>
      </c>
      <c r="BB2389">
        <v>55</v>
      </c>
      <c r="BC2389">
        <v>62</v>
      </c>
      <c r="BD2389">
        <v>88</v>
      </c>
      <c r="BE2389">
        <v>62</v>
      </c>
      <c r="BF2389">
        <v>85</v>
      </c>
      <c r="BG2389">
        <v>63</v>
      </c>
      <c r="BH2389">
        <v>69</v>
      </c>
      <c r="BI2389">
        <v>88</v>
      </c>
      <c r="BJ2389">
        <v>67</v>
      </c>
      <c r="BK2389">
        <v>0</v>
      </c>
      <c r="BL2389">
        <v>63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16</v>
      </c>
      <c r="BV2389">
        <v>39</v>
      </c>
      <c r="BW2389">
        <v>3</v>
      </c>
      <c r="BX2389" t="s">
        <v>251</v>
      </c>
      <c r="BY2389">
        <v>3</v>
      </c>
      <c r="BZ2389">
        <v>188</v>
      </c>
      <c r="CA2389">
        <v>41</v>
      </c>
      <c r="CB2389">
        <v>20</v>
      </c>
      <c r="CC2389">
        <v>62</v>
      </c>
      <c r="CD2389">
        <v>19</v>
      </c>
      <c r="CE2389">
        <v>5</v>
      </c>
      <c r="CF2389">
        <v>4</v>
      </c>
      <c r="CG2389">
        <v>13</v>
      </c>
      <c r="CH2389">
        <v>23</v>
      </c>
      <c r="CI2389">
        <v>10</v>
      </c>
      <c r="CJ2389">
        <v>78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1</v>
      </c>
      <c r="CU2389">
        <v>1</v>
      </c>
      <c r="CV2389">
        <v>1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1299</v>
      </c>
      <c r="DC2389">
        <v>1427</v>
      </c>
      <c r="DD2389">
        <v>0</v>
      </c>
      <c r="DE2389">
        <v>3</v>
      </c>
      <c r="DF2389">
        <v>15</v>
      </c>
      <c r="DG2389">
        <v>0</v>
      </c>
    </row>
    <row r="2390" spans="1:111" x14ac:dyDescent="0.25">
      <c r="A2390" t="s">
        <v>8695</v>
      </c>
      <c r="B2390">
        <v>53955</v>
      </c>
      <c r="C2390">
        <v>75</v>
      </c>
      <c r="D2390">
        <v>3</v>
      </c>
      <c r="E2390">
        <v>0</v>
      </c>
      <c r="F2390">
        <v>1902</v>
      </c>
      <c r="G2390" t="s">
        <v>112</v>
      </c>
      <c r="H2390" t="s">
        <v>243</v>
      </c>
      <c r="I2390" t="s">
        <v>8696</v>
      </c>
      <c r="J2390" t="s">
        <v>8697</v>
      </c>
      <c r="L2390">
        <v>96</v>
      </c>
      <c r="M2390">
        <v>30</v>
      </c>
      <c r="N2390">
        <v>10</v>
      </c>
      <c r="O2390">
        <v>1873</v>
      </c>
      <c r="P2390">
        <v>1</v>
      </c>
      <c r="Q2390">
        <v>1</v>
      </c>
      <c r="R2390">
        <v>1</v>
      </c>
      <c r="S2390">
        <v>11</v>
      </c>
      <c r="T2390">
        <v>15</v>
      </c>
      <c r="U2390">
        <v>23</v>
      </c>
      <c r="V2390">
        <v>7</v>
      </c>
      <c r="W2390">
        <v>26</v>
      </c>
      <c r="X2390">
        <v>10</v>
      </c>
      <c r="Y2390">
        <v>15</v>
      </c>
      <c r="Z2390">
        <v>15</v>
      </c>
      <c r="AA2390">
        <v>23</v>
      </c>
      <c r="AB2390">
        <v>7</v>
      </c>
      <c r="AC2390">
        <v>27</v>
      </c>
      <c r="AD2390">
        <v>10</v>
      </c>
      <c r="AE2390">
        <v>15</v>
      </c>
      <c r="AF2390">
        <v>15</v>
      </c>
      <c r="AG2390">
        <v>23</v>
      </c>
      <c r="AH2390">
        <v>7</v>
      </c>
      <c r="AI2390">
        <v>26</v>
      </c>
      <c r="AJ2390">
        <v>10</v>
      </c>
      <c r="AK2390">
        <v>15</v>
      </c>
      <c r="AL2390">
        <v>0</v>
      </c>
      <c r="AM2390">
        <v>2</v>
      </c>
      <c r="AN2390">
        <v>0</v>
      </c>
      <c r="AO2390">
        <v>6</v>
      </c>
      <c r="AP2390">
        <v>8</v>
      </c>
      <c r="AQ2390">
        <v>5</v>
      </c>
      <c r="AR2390">
        <v>7</v>
      </c>
      <c r="AS2390">
        <v>33</v>
      </c>
      <c r="AT2390">
        <v>74</v>
      </c>
      <c r="AU2390">
        <v>103</v>
      </c>
      <c r="AV2390">
        <v>57</v>
      </c>
      <c r="AW2390">
        <v>109</v>
      </c>
      <c r="AX2390">
        <v>37</v>
      </c>
      <c r="AY2390">
        <v>74</v>
      </c>
      <c r="AZ2390">
        <v>104</v>
      </c>
      <c r="BA2390">
        <v>57</v>
      </c>
      <c r="BB2390">
        <v>109</v>
      </c>
      <c r="BC2390">
        <v>37</v>
      </c>
      <c r="BD2390">
        <v>73</v>
      </c>
      <c r="BE2390">
        <v>102</v>
      </c>
      <c r="BF2390">
        <v>57</v>
      </c>
      <c r="BG2390">
        <v>108</v>
      </c>
      <c r="BH2390">
        <v>36</v>
      </c>
      <c r="BI2390">
        <v>75</v>
      </c>
      <c r="BJ2390">
        <v>0</v>
      </c>
      <c r="BK2390">
        <v>83</v>
      </c>
      <c r="BL2390">
        <v>0</v>
      </c>
      <c r="BM2390">
        <v>0</v>
      </c>
      <c r="BN2390">
        <v>0</v>
      </c>
      <c r="BO2390">
        <v>0</v>
      </c>
      <c r="BP2390">
        <v>71</v>
      </c>
      <c r="BQ2390">
        <v>0</v>
      </c>
      <c r="BR2390">
        <v>0</v>
      </c>
      <c r="BS2390">
        <v>0</v>
      </c>
      <c r="BT2390">
        <v>0</v>
      </c>
      <c r="BU2390">
        <v>94</v>
      </c>
      <c r="BV2390">
        <v>60</v>
      </c>
      <c r="BW2390">
        <v>2</v>
      </c>
      <c r="BX2390" t="s">
        <v>194</v>
      </c>
      <c r="BY2390">
        <v>3</v>
      </c>
      <c r="BZ2390">
        <v>180</v>
      </c>
      <c r="CA2390">
        <v>28</v>
      </c>
      <c r="CB2390">
        <v>23</v>
      </c>
      <c r="CC2390">
        <v>24</v>
      </c>
      <c r="CD2390">
        <v>21</v>
      </c>
      <c r="CE2390">
        <v>0</v>
      </c>
      <c r="CF2390">
        <v>0</v>
      </c>
      <c r="CG2390">
        <v>2</v>
      </c>
      <c r="CH2390">
        <v>3</v>
      </c>
      <c r="CI2390">
        <v>10</v>
      </c>
      <c r="CJ2390">
        <v>58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101</v>
      </c>
      <c r="DB2390">
        <v>18000</v>
      </c>
      <c r="DC2390">
        <v>0</v>
      </c>
      <c r="DD2390">
        <v>1</v>
      </c>
      <c r="DE2390">
        <v>2</v>
      </c>
      <c r="DF2390">
        <v>5</v>
      </c>
      <c r="DG2390">
        <v>0</v>
      </c>
    </row>
    <row r="2391" spans="1:111" x14ac:dyDescent="0.25">
      <c r="A2391" t="s">
        <v>7164</v>
      </c>
      <c r="B2391">
        <v>54939</v>
      </c>
      <c r="C2391">
        <v>47</v>
      </c>
      <c r="D2391">
        <v>1</v>
      </c>
      <c r="E2391">
        <v>0</v>
      </c>
      <c r="F2391">
        <v>2023</v>
      </c>
      <c r="G2391" t="s">
        <v>112</v>
      </c>
      <c r="H2391" t="s">
        <v>126</v>
      </c>
      <c r="I2391" t="s">
        <v>7165</v>
      </c>
      <c r="J2391" t="s">
        <v>624</v>
      </c>
      <c r="L2391">
        <v>77</v>
      </c>
      <c r="M2391">
        <v>3</v>
      </c>
      <c r="N2391">
        <v>4</v>
      </c>
      <c r="O2391">
        <v>1993</v>
      </c>
      <c r="P2391">
        <v>1</v>
      </c>
      <c r="Q2391">
        <v>1</v>
      </c>
      <c r="R2391">
        <v>5</v>
      </c>
      <c r="S2391">
        <v>0</v>
      </c>
      <c r="T2391">
        <v>59</v>
      </c>
      <c r="U2391">
        <v>71</v>
      </c>
      <c r="V2391">
        <v>48</v>
      </c>
      <c r="W2391">
        <v>39</v>
      </c>
      <c r="X2391">
        <v>68</v>
      </c>
      <c r="Y2391">
        <v>54</v>
      </c>
      <c r="Z2391">
        <v>65</v>
      </c>
      <c r="AA2391">
        <v>75</v>
      </c>
      <c r="AB2391">
        <v>54</v>
      </c>
      <c r="AC2391">
        <v>42</v>
      </c>
      <c r="AD2391">
        <v>71</v>
      </c>
      <c r="AE2391">
        <v>58</v>
      </c>
      <c r="AF2391">
        <v>57</v>
      </c>
      <c r="AG2391">
        <v>70</v>
      </c>
      <c r="AH2391">
        <v>46</v>
      </c>
      <c r="AI2391">
        <v>38</v>
      </c>
      <c r="AJ2391">
        <v>67</v>
      </c>
      <c r="AK2391">
        <v>53</v>
      </c>
      <c r="AL2391">
        <v>2</v>
      </c>
      <c r="AM2391">
        <v>2</v>
      </c>
      <c r="AN2391">
        <v>0</v>
      </c>
      <c r="AO2391">
        <v>42</v>
      </c>
      <c r="AP2391">
        <v>55</v>
      </c>
      <c r="AQ2391">
        <v>65</v>
      </c>
      <c r="AR2391">
        <v>56</v>
      </c>
      <c r="AS2391">
        <v>41</v>
      </c>
      <c r="AT2391">
        <v>1</v>
      </c>
      <c r="AU2391">
        <v>1</v>
      </c>
      <c r="AV2391">
        <v>1</v>
      </c>
      <c r="AW2391">
        <v>1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1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4</v>
      </c>
      <c r="BX2391" t="s">
        <v>116</v>
      </c>
      <c r="BY2391">
        <v>4</v>
      </c>
      <c r="BZ2391">
        <v>178</v>
      </c>
      <c r="CA2391">
        <v>61</v>
      </c>
      <c r="CB2391">
        <v>69</v>
      </c>
      <c r="CC2391">
        <v>66</v>
      </c>
      <c r="CD2391">
        <v>60</v>
      </c>
      <c r="CE2391">
        <v>5</v>
      </c>
      <c r="CF2391">
        <v>4</v>
      </c>
      <c r="CG2391">
        <v>51</v>
      </c>
      <c r="CH2391">
        <v>55</v>
      </c>
      <c r="CI2391">
        <v>43</v>
      </c>
      <c r="CJ2391">
        <v>0</v>
      </c>
      <c r="CK2391">
        <v>0</v>
      </c>
      <c r="CL2391">
        <v>52</v>
      </c>
      <c r="CM2391">
        <v>65</v>
      </c>
      <c r="CN2391">
        <v>60</v>
      </c>
      <c r="CO2391">
        <v>0</v>
      </c>
      <c r="CP2391">
        <v>27</v>
      </c>
      <c r="CQ2391">
        <v>0</v>
      </c>
      <c r="CR2391">
        <v>18</v>
      </c>
      <c r="CS2391">
        <v>0</v>
      </c>
      <c r="CT2391">
        <v>1</v>
      </c>
      <c r="CU2391">
        <v>1</v>
      </c>
      <c r="CV2391">
        <v>1</v>
      </c>
      <c r="CW2391">
        <v>1</v>
      </c>
      <c r="CX2391">
        <v>1</v>
      </c>
      <c r="CY2391">
        <v>1</v>
      </c>
      <c r="CZ2391">
        <v>1</v>
      </c>
      <c r="DA2391">
        <v>6</v>
      </c>
      <c r="DB2391">
        <v>10</v>
      </c>
      <c r="DC2391">
        <v>12</v>
      </c>
      <c r="DD2391">
        <v>0</v>
      </c>
      <c r="DE2391">
        <v>0</v>
      </c>
      <c r="DF2391">
        <v>1</v>
      </c>
      <c r="DG2391">
        <v>0</v>
      </c>
    </row>
    <row r="2392" spans="1:111" x14ac:dyDescent="0.25">
      <c r="A2392" t="s">
        <v>7506</v>
      </c>
      <c r="B2392">
        <v>55082</v>
      </c>
      <c r="C2392">
        <v>62</v>
      </c>
      <c r="D2392">
        <v>8</v>
      </c>
      <c r="E2392">
        <v>0</v>
      </c>
      <c r="F2392">
        <v>2015</v>
      </c>
      <c r="G2392" t="s">
        <v>112</v>
      </c>
      <c r="H2392" t="s">
        <v>265</v>
      </c>
      <c r="I2392" t="s">
        <v>7507</v>
      </c>
      <c r="J2392" t="s">
        <v>467</v>
      </c>
      <c r="K2392" t="s">
        <v>7508</v>
      </c>
      <c r="L2392">
        <v>36</v>
      </c>
      <c r="M2392">
        <v>22</v>
      </c>
      <c r="N2392">
        <v>3</v>
      </c>
      <c r="O2392">
        <v>1968</v>
      </c>
      <c r="P2392">
        <v>2</v>
      </c>
      <c r="Q2392">
        <v>1</v>
      </c>
      <c r="R2392">
        <v>1</v>
      </c>
      <c r="S2392">
        <v>11</v>
      </c>
      <c r="T2392">
        <v>15</v>
      </c>
      <c r="U2392">
        <v>9</v>
      </c>
      <c r="V2392">
        <v>2</v>
      </c>
      <c r="W2392">
        <v>7</v>
      </c>
      <c r="X2392">
        <v>48</v>
      </c>
      <c r="Y2392">
        <v>1</v>
      </c>
      <c r="Z2392">
        <v>14</v>
      </c>
      <c r="AA2392">
        <v>8</v>
      </c>
      <c r="AB2392">
        <v>2</v>
      </c>
      <c r="AC2392">
        <v>6</v>
      </c>
      <c r="AD2392">
        <v>46</v>
      </c>
      <c r="AE2392">
        <v>1</v>
      </c>
      <c r="AF2392">
        <v>15</v>
      </c>
      <c r="AG2392">
        <v>9</v>
      </c>
      <c r="AH2392">
        <v>2</v>
      </c>
      <c r="AI2392">
        <v>7</v>
      </c>
      <c r="AJ2392">
        <v>48</v>
      </c>
      <c r="AK2392">
        <v>1</v>
      </c>
      <c r="AL2392">
        <v>0</v>
      </c>
      <c r="AM2392">
        <v>0</v>
      </c>
      <c r="AN2392">
        <v>2</v>
      </c>
      <c r="AO2392">
        <v>5</v>
      </c>
      <c r="AP2392">
        <v>6</v>
      </c>
      <c r="AQ2392">
        <v>5</v>
      </c>
      <c r="AR2392">
        <v>6</v>
      </c>
      <c r="AS2392">
        <v>56</v>
      </c>
      <c r="AT2392">
        <v>71</v>
      </c>
      <c r="AU2392">
        <v>62</v>
      </c>
      <c r="AV2392">
        <v>81</v>
      </c>
      <c r="AW2392">
        <v>74</v>
      </c>
      <c r="AX2392">
        <v>25</v>
      </c>
      <c r="AY2392">
        <v>64</v>
      </c>
      <c r="AZ2392">
        <v>56</v>
      </c>
      <c r="BA2392">
        <v>79</v>
      </c>
      <c r="BB2392">
        <v>64</v>
      </c>
      <c r="BC2392">
        <v>22</v>
      </c>
      <c r="BD2392">
        <v>76</v>
      </c>
      <c r="BE2392">
        <v>67</v>
      </c>
      <c r="BF2392">
        <v>83</v>
      </c>
      <c r="BG2392">
        <v>82</v>
      </c>
      <c r="BH2392">
        <v>27</v>
      </c>
      <c r="BI2392">
        <v>72</v>
      </c>
      <c r="BJ2392">
        <v>79</v>
      </c>
      <c r="BK2392">
        <v>0</v>
      </c>
      <c r="BL2392">
        <v>48</v>
      </c>
      <c r="BM2392">
        <v>0</v>
      </c>
      <c r="BN2392">
        <v>78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55</v>
      </c>
      <c r="BV2392">
        <v>86</v>
      </c>
      <c r="BW2392">
        <v>3</v>
      </c>
      <c r="BX2392" t="s">
        <v>224</v>
      </c>
      <c r="BY2392">
        <v>3</v>
      </c>
      <c r="BZ2392">
        <v>191</v>
      </c>
      <c r="CA2392">
        <v>23</v>
      </c>
      <c r="CB2392">
        <v>26</v>
      </c>
      <c r="CC2392">
        <v>26</v>
      </c>
      <c r="CD2392">
        <v>29</v>
      </c>
      <c r="CE2392">
        <v>0</v>
      </c>
      <c r="CF2392">
        <v>0</v>
      </c>
      <c r="CG2392">
        <v>6</v>
      </c>
      <c r="CH2392">
        <v>7</v>
      </c>
      <c r="CI2392">
        <v>3</v>
      </c>
      <c r="CJ2392">
        <v>58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175</v>
      </c>
      <c r="DC2392">
        <v>106</v>
      </c>
      <c r="DD2392">
        <v>7</v>
      </c>
      <c r="DE2392">
        <v>1</v>
      </c>
      <c r="DF2392">
        <v>2</v>
      </c>
      <c r="DG2392">
        <v>0</v>
      </c>
    </row>
    <row r="2393" spans="1:111" x14ac:dyDescent="0.25">
      <c r="A2393" t="s">
        <v>3103</v>
      </c>
      <c r="B2393">
        <v>51162</v>
      </c>
      <c r="C2393">
        <v>67</v>
      </c>
      <c r="D2393">
        <v>7</v>
      </c>
      <c r="E2393">
        <v>0</v>
      </c>
      <c r="F2393">
        <v>1948</v>
      </c>
      <c r="G2393" t="s">
        <v>112</v>
      </c>
      <c r="H2393" t="s">
        <v>126</v>
      </c>
      <c r="I2393" t="s">
        <v>3104</v>
      </c>
      <c r="J2393" t="s">
        <v>1772</v>
      </c>
      <c r="L2393">
        <v>29</v>
      </c>
      <c r="M2393">
        <v>12</v>
      </c>
      <c r="N2393">
        <v>8</v>
      </c>
      <c r="O2393">
        <v>1919</v>
      </c>
      <c r="P2393">
        <v>2</v>
      </c>
      <c r="Q2393">
        <v>1</v>
      </c>
      <c r="R2393">
        <v>1</v>
      </c>
      <c r="S2393">
        <v>11</v>
      </c>
      <c r="T2393">
        <v>17</v>
      </c>
      <c r="U2393">
        <v>22</v>
      </c>
      <c r="V2393">
        <v>12</v>
      </c>
      <c r="W2393">
        <v>41</v>
      </c>
      <c r="X2393">
        <v>12</v>
      </c>
      <c r="Y2393">
        <v>15</v>
      </c>
      <c r="Z2393">
        <v>16</v>
      </c>
      <c r="AA2393">
        <v>20</v>
      </c>
      <c r="AB2393">
        <v>12</v>
      </c>
      <c r="AC2393">
        <v>38</v>
      </c>
      <c r="AD2393">
        <v>11</v>
      </c>
      <c r="AE2393">
        <v>14</v>
      </c>
      <c r="AF2393">
        <v>17</v>
      </c>
      <c r="AG2393">
        <v>23</v>
      </c>
      <c r="AH2393">
        <v>12</v>
      </c>
      <c r="AI2393">
        <v>42</v>
      </c>
      <c r="AJ2393">
        <v>12</v>
      </c>
      <c r="AK2393">
        <v>15</v>
      </c>
      <c r="AL2393">
        <v>1</v>
      </c>
      <c r="AM2393">
        <v>0</v>
      </c>
      <c r="AN2393">
        <v>0</v>
      </c>
      <c r="AO2393">
        <v>63</v>
      </c>
      <c r="AP2393">
        <v>67</v>
      </c>
      <c r="AQ2393">
        <v>53</v>
      </c>
      <c r="AR2393">
        <v>29</v>
      </c>
      <c r="AS2393">
        <v>36</v>
      </c>
      <c r="AT2393">
        <v>58</v>
      </c>
      <c r="AU2393">
        <v>40</v>
      </c>
      <c r="AV2393">
        <v>94</v>
      </c>
      <c r="AW2393">
        <v>34</v>
      </c>
      <c r="AX2393">
        <v>85</v>
      </c>
      <c r="AY2393">
        <v>58</v>
      </c>
      <c r="AZ2393">
        <v>39</v>
      </c>
      <c r="BA2393">
        <v>93</v>
      </c>
      <c r="BB2393">
        <v>33</v>
      </c>
      <c r="BC2393">
        <v>84</v>
      </c>
      <c r="BD2393">
        <v>59</v>
      </c>
      <c r="BE2393">
        <v>40</v>
      </c>
      <c r="BF2393">
        <v>94</v>
      </c>
      <c r="BG2393">
        <v>34</v>
      </c>
      <c r="BH2393">
        <v>85</v>
      </c>
      <c r="BI2393">
        <v>63</v>
      </c>
      <c r="BJ2393">
        <v>38</v>
      </c>
      <c r="BK2393">
        <v>52</v>
      </c>
      <c r="BL2393">
        <v>69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90</v>
      </c>
      <c r="BV2393">
        <v>60</v>
      </c>
      <c r="BW2393">
        <v>3</v>
      </c>
      <c r="BX2393" t="s">
        <v>116</v>
      </c>
      <c r="BY2393">
        <v>3</v>
      </c>
      <c r="BZ2393">
        <v>188</v>
      </c>
      <c r="CA2393">
        <v>31</v>
      </c>
      <c r="CB2393">
        <v>27</v>
      </c>
      <c r="CC2393">
        <v>29</v>
      </c>
      <c r="CD2393">
        <v>30</v>
      </c>
      <c r="CE2393">
        <v>0</v>
      </c>
      <c r="CF2393">
        <v>0</v>
      </c>
      <c r="CG2393">
        <v>1</v>
      </c>
      <c r="CH2393">
        <v>1</v>
      </c>
      <c r="CI2393">
        <v>8</v>
      </c>
      <c r="CJ2393">
        <v>69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43</v>
      </c>
      <c r="DC2393">
        <v>64</v>
      </c>
      <c r="DD2393">
        <v>3</v>
      </c>
      <c r="DE2393">
        <v>1</v>
      </c>
      <c r="DF2393">
        <v>2</v>
      </c>
      <c r="DG2393">
        <v>0</v>
      </c>
    </row>
    <row r="2394" spans="1:111" x14ac:dyDescent="0.25">
      <c r="A2394" t="s">
        <v>8698</v>
      </c>
      <c r="B2394">
        <v>53301</v>
      </c>
      <c r="C2394">
        <v>96</v>
      </c>
      <c r="D2394">
        <v>10</v>
      </c>
      <c r="E2394">
        <v>29</v>
      </c>
      <c r="F2394">
        <v>1947</v>
      </c>
      <c r="G2394" t="s">
        <v>196</v>
      </c>
      <c r="H2394" t="s">
        <v>126</v>
      </c>
      <c r="I2394" t="s">
        <v>3104</v>
      </c>
      <c r="J2394" t="s">
        <v>1772</v>
      </c>
      <c r="L2394">
        <v>29</v>
      </c>
      <c r="M2394">
        <v>12</v>
      </c>
      <c r="N2394">
        <v>8</v>
      </c>
      <c r="O2394">
        <v>1919</v>
      </c>
      <c r="P2394">
        <v>2</v>
      </c>
      <c r="Q2394">
        <v>1</v>
      </c>
      <c r="R2394">
        <v>1</v>
      </c>
      <c r="S2394">
        <v>11</v>
      </c>
      <c r="T2394">
        <v>49</v>
      </c>
      <c r="U2394">
        <v>42</v>
      </c>
      <c r="V2394">
        <v>13</v>
      </c>
      <c r="W2394">
        <v>52</v>
      </c>
      <c r="X2394">
        <v>82</v>
      </c>
      <c r="Y2394">
        <v>46</v>
      </c>
      <c r="Z2394">
        <v>47</v>
      </c>
      <c r="AA2394">
        <v>38</v>
      </c>
      <c r="AB2394">
        <v>13</v>
      </c>
      <c r="AC2394">
        <v>48</v>
      </c>
      <c r="AD2394">
        <v>75</v>
      </c>
      <c r="AE2394">
        <v>44</v>
      </c>
      <c r="AF2394">
        <v>49</v>
      </c>
      <c r="AG2394">
        <v>43</v>
      </c>
      <c r="AH2394">
        <v>13</v>
      </c>
      <c r="AI2394">
        <v>53</v>
      </c>
      <c r="AJ2394">
        <v>84</v>
      </c>
      <c r="AK2394">
        <v>47</v>
      </c>
      <c r="AL2394">
        <v>0</v>
      </c>
      <c r="AM2394">
        <v>1</v>
      </c>
      <c r="AN2394">
        <v>0</v>
      </c>
      <c r="AO2394">
        <v>35</v>
      </c>
      <c r="AP2394">
        <v>54</v>
      </c>
      <c r="AQ2394">
        <v>44</v>
      </c>
      <c r="AR2394">
        <v>23</v>
      </c>
      <c r="AS2394">
        <v>10</v>
      </c>
      <c r="AT2394">
        <v>103</v>
      </c>
      <c r="AU2394">
        <v>54</v>
      </c>
      <c r="AV2394">
        <v>115</v>
      </c>
      <c r="AW2394">
        <v>48</v>
      </c>
      <c r="AX2394">
        <v>86</v>
      </c>
      <c r="AY2394">
        <v>100</v>
      </c>
      <c r="AZ2394">
        <v>53</v>
      </c>
      <c r="BA2394">
        <v>112</v>
      </c>
      <c r="BB2394">
        <v>47</v>
      </c>
      <c r="BC2394">
        <v>82</v>
      </c>
      <c r="BD2394">
        <v>105</v>
      </c>
      <c r="BE2394">
        <v>55</v>
      </c>
      <c r="BF2394">
        <v>117</v>
      </c>
      <c r="BG2394">
        <v>49</v>
      </c>
      <c r="BH2394">
        <v>88</v>
      </c>
      <c r="BI2394">
        <v>46</v>
      </c>
      <c r="BJ2394">
        <v>78</v>
      </c>
      <c r="BK2394">
        <v>51</v>
      </c>
      <c r="BL2394">
        <v>11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97</v>
      </c>
      <c r="BV2394">
        <v>59</v>
      </c>
      <c r="BW2394">
        <v>2</v>
      </c>
      <c r="BX2394" t="s">
        <v>607</v>
      </c>
      <c r="BY2394">
        <v>3</v>
      </c>
      <c r="BZ2394">
        <v>188</v>
      </c>
      <c r="CA2394">
        <v>36</v>
      </c>
      <c r="CB2394">
        <v>29</v>
      </c>
      <c r="CC2394">
        <v>32</v>
      </c>
      <c r="CD2394">
        <v>32</v>
      </c>
      <c r="CE2394">
        <v>0</v>
      </c>
      <c r="CF2394">
        <v>0</v>
      </c>
      <c r="CG2394">
        <v>2</v>
      </c>
      <c r="CH2394">
        <v>7</v>
      </c>
      <c r="CI2394">
        <v>1</v>
      </c>
      <c r="CJ2394">
        <v>76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3</v>
      </c>
      <c r="DE2394">
        <v>4</v>
      </c>
      <c r="DF2394">
        <v>55</v>
      </c>
      <c r="DG2394">
        <v>0</v>
      </c>
    </row>
    <row r="2395" spans="1:111" x14ac:dyDescent="0.25">
      <c r="A2395" t="s">
        <v>3105</v>
      </c>
      <c r="B2395">
        <v>49019</v>
      </c>
      <c r="C2395">
        <v>80</v>
      </c>
      <c r="D2395">
        <v>9</v>
      </c>
      <c r="E2395">
        <v>0</v>
      </c>
      <c r="F2395">
        <v>1932</v>
      </c>
      <c r="G2395" t="s">
        <v>112</v>
      </c>
      <c r="H2395" t="s">
        <v>243</v>
      </c>
      <c r="I2395" t="s">
        <v>3106</v>
      </c>
      <c r="J2395" t="s">
        <v>150</v>
      </c>
      <c r="L2395">
        <v>4</v>
      </c>
      <c r="M2395">
        <v>12</v>
      </c>
      <c r="N2395">
        <v>8</v>
      </c>
      <c r="O2395">
        <v>1905</v>
      </c>
      <c r="P2395">
        <v>2</v>
      </c>
      <c r="Q2395">
        <v>2</v>
      </c>
      <c r="R2395">
        <v>3</v>
      </c>
      <c r="S2395">
        <v>0</v>
      </c>
      <c r="T2395">
        <v>84</v>
      </c>
      <c r="U2395">
        <v>77</v>
      </c>
      <c r="V2395">
        <v>78</v>
      </c>
      <c r="W2395">
        <v>76</v>
      </c>
      <c r="X2395">
        <v>70</v>
      </c>
      <c r="Y2395">
        <v>70</v>
      </c>
      <c r="Z2395">
        <v>86</v>
      </c>
      <c r="AA2395">
        <v>71</v>
      </c>
      <c r="AB2395">
        <v>84</v>
      </c>
      <c r="AC2395">
        <v>70</v>
      </c>
      <c r="AD2395">
        <v>69</v>
      </c>
      <c r="AE2395">
        <v>69</v>
      </c>
      <c r="AF2395">
        <v>83</v>
      </c>
      <c r="AG2395">
        <v>79</v>
      </c>
      <c r="AH2395">
        <v>76</v>
      </c>
      <c r="AI2395">
        <v>78</v>
      </c>
      <c r="AJ2395">
        <v>70</v>
      </c>
      <c r="AK2395">
        <v>70</v>
      </c>
      <c r="AL2395">
        <v>1</v>
      </c>
      <c r="AM2395">
        <v>2</v>
      </c>
      <c r="AN2395">
        <v>2</v>
      </c>
      <c r="AO2395">
        <v>32</v>
      </c>
      <c r="AP2395">
        <v>81</v>
      </c>
      <c r="AQ2395">
        <v>71</v>
      </c>
      <c r="AR2395">
        <v>50</v>
      </c>
      <c r="AS2395">
        <v>8</v>
      </c>
      <c r="AT2395">
        <v>2</v>
      </c>
      <c r="AU2395">
        <v>1</v>
      </c>
      <c r="AV2395">
        <v>1</v>
      </c>
      <c r="AW2395">
        <v>16</v>
      </c>
      <c r="AX2395">
        <v>5</v>
      </c>
      <c r="AY2395">
        <v>2</v>
      </c>
      <c r="AZ2395">
        <v>1</v>
      </c>
      <c r="BA2395">
        <v>1</v>
      </c>
      <c r="BB2395">
        <v>18</v>
      </c>
      <c r="BC2395">
        <v>6</v>
      </c>
      <c r="BD2395">
        <v>2</v>
      </c>
      <c r="BE2395">
        <v>1</v>
      </c>
      <c r="BF2395">
        <v>1</v>
      </c>
      <c r="BG2395">
        <v>16</v>
      </c>
      <c r="BH2395">
        <v>5</v>
      </c>
      <c r="BI2395">
        <v>9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88</v>
      </c>
      <c r="BW2395">
        <v>4</v>
      </c>
      <c r="BX2395" t="s">
        <v>122</v>
      </c>
      <c r="BY2395">
        <v>3</v>
      </c>
      <c r="BZ2395">
        <v>183</v>
      </c>
      <c r="CA2395">
        <v>40</v>
      </c>
      <c r="CB2395">
        <v>41</v>
      </c>
      <c r="CC2395">
        <v>36</v>
      </c>
      <c r="CD2395">
        <v>29</v>
      </c>
      <c r="CE2395">
        <v>0</v>
      </c>
      <c r="CF2395">
        <v>0</v>
      </c>
      <c r="CG2395">
        <v>1</v>
      </c>
      <c r="CH2395">
        <v>9</v>
      </c>
      <c r="CI2395">
        <v>3</v>
      </c>
      <c r="CJ2395">
        <v>0</v>
      </c>
      <c r="CK2395">
        <v>0</v>
      </c>
      <c r="CL2395">
        <v>62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1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1137</v>
      </c>
      <c r="DB2395">
        <v>2300</v>
      </c>
      <c r="DC2395">
        <v>2480</v>
      </c>
      <c r="DD2395">
        <v>2</v>
      </c>
      <c r="DE2395">
        <v>3</v>
      </c>
      <c r="DF2395">
        <v>10</v>
      </c>
      <c r="DG2395">
        <v>0</v>
      </c>
    </row>
    <row r="2396" spans="1:111" x14ac:dyDescent="0.25">
      <c r="A2396" t="s">
        <v>6099</v>
      </c>
      <c r="B2396">
        <v>54752</v>
      </c>
      <c r="C2396">
        <v>47</v>
      </c>
      <c r="D2396">
        <v>1</v>
      </c>
      <c r="E2396">
        <v>0</v>
      </c>
      <c r="F2396">
        <v>2023</v>
      </c>
      <c r="G2396" t="s">
        <v>112</v>
      </c>
      <c r="H2396" t="s">
        <v>257</v>
      </c>
      <c r="I2396" t="s">
        <v>1575</v>
      </c>
      <c r="J2396" t="s">
        <v>812</v>
      </c>
      <c r="K2396" t="s">
        <v>6100</v>
      </c>
      <c r="L2396">
        <v>29</v>
      </c>
      <c r="M2396">
        <v>3</v>
      </c>
      <c r="N2396">
        <v>7</v>
      </c>
      <c r="O2396">
        <v>1986</v>
      </c>
      <c r="P2396">
        <v>1</v>
      </c>
      <c r="Q2396">
        <v>1</v>
      </c>
      <c r="R2396">
        <v>1</v>
      </c>
      <c r="S2396">
        <v>12</v>
      </c>
      <c r="T2396">
        <v>8</v>
      </c>
      <c r="U2396">
        <v>13</v>
      </c>
      <c r="V2396">
        <v>1</v>
      </c>
      <c r="W2396">
        <v>1</v>
      </c>
      <c r="X2396">
        <v>6</v>
      </c>
      <c r="Y2396">
        <v>17</v>
      </c>
      <c r="Z2396">
        <v>8</v>
      </c>
      <c r="AA2396">
        <v>14</v>
      </c>
      <c r="AB2396">
        <v>1</v>
      </c>
      <c r="AC2396">
        <v>1</v>
      </c>
      <c r="AD2396">
        <v>6</v>
      </c>
      <c r="AE2396">
        <v>18</v>
      </c>
      <c r="AF2396">
        <v>8</v>
      </c>
      <c r="AG2396">
        <v>12</v>
      </c>
      <c r="AH2396">
        <v>1</v>
      </c>
      <c r="AI2396">
        <v>1</v>
      </c>
      <c r="AJ2396">
        <v>6</v>
      </c>
      <c r="AK2396">
        <v>17</v>
      </c>
      <c r="AL2396">
        <v>0</v>
      </c>
      <c r="AM2396">
        <v>0</v>
      </c>
      <c r="AN2396">
        <v>0</v>
      </c>
      <c r="AO2396">
        <v>8</v>
      </c>
      <c r="AP2396">
        <v>6</v>
      </c>
      <c r="AQ2396">
        <v>5</v>
      </c>
      <c r="AR2396">
        <v>28</v>
      </c>
      <c r="AS2396">
        <v>17</v>
      </c>
      <c r="AT2396">
        <v>56</v>
      </c>
      <c r="AU2396">
        <v>46</v>
      </c>
      <c r="AV2396">
        <v>73</v>
      </c>
      <c r="AW2396">
        <v>45</v>
      </c>
      <c r="AX2396">
        <v>65</v>
      </c>
      <c r="AY2396">
        <v>54</v>
      </c>
      <c r="AZ2396">
        <v>43</v>
      </c>
      <c r="BA2396">
        <v>71</v>
      </c>
      <c r="BB2396">
        <v>42</v>
      </c>
      <c r="BC2396">
        <v>63</v>
      </c>
      <c r="BD2396">
        <v>57</v>
      </c>
      <c r="BE2396">
        <v>49</v>
      </c>
      <c r="BF2396">
        <v>75</v>
      </c>
      <c r="BG2396">
        <v>48</v>
      </c>
      <c r="BH2396">
        <v>67</v>
      </c>
      <c r="BI2396">
        <v>0</v>
      </c>
      <c r="BJ2396">
        <v>0</v>
      </c>
      <c r="BK2396">
        <v>41</v>
      </c>
      <c r="BL2396">
        <v>0</v>
      </c>
      <c r="BM2396">
        <v>56</v>
      </c>
      <c r="BN2396">
        <v>54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17</v>
      </c>
      <c r="BV2396">
        <v>55</v>
      </c>
      <c r="BW2396">
        <v>2</v>
      </c>
      <c r="BX2396" t="s">
        <v>224</v>
      </c>
      <c r="BY2396">
        <v>3</v>
      </c>
      <c r="BZ2396">
        <v>191</v>
      </c>
      <c r="CA2396">
        <v>18</v>
      </c>
      <c r="CB2396">
        <v>17</v>
      </c>
      <c r="CC2396">
        <v>21</v>
      </c>
      <c r="CD2396">
        <v>23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4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1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15</v>
      </c>
      <c r="DC2396">
        <v>18</v>
      </c>
      <c r="DD2396">
        <v>0</v>
      </c>
      <c r="DE2396">
        <v>0</v>
      </c>
      <c r="DF2396">
        <v>1</v>
      </c>
      <c r="DG2396">
        <v>0</v>
      </c>
    </row>
    <row r="2397" spans="1:111" x14ac:dyDescent="0.25">
      <c r="A2397" t="s">
        <v>3107</v>
      </c>
      <c r="B2397">
        <v>52200</v>
      </c>
      <c r="C2397">
        <v>48</v>
      </c>
      <c r="D2397">
        <v>5</v>
      </c>
      <c r="E2397">
        <v>0</v>
      </c>
      <c r="F2397">
        <v>1973</v>
      </c>
      <c r="G2397" t="s">
        <v>112</v>
      </c>
      <c r="H2397" t="s">
        <v>131</v>
      </c>
      <c r="I2397" t="s">
        <v>1575</v>
      </c>
      <c r="J2397" t="s">
        <v>3108</v>
      </c>
      <c r="K2397" t="s">
        <v>341</v>
      </c>
      <c r="L2397">
        <v>27</v>
      </c>
      <c r="M2397">
        <v>8</v>
      </c>
      <c r="N2397">
        <v>4</v>
      </c>
      <c r="O2397">
        <v>1946</v>
      </c>
      <c r="P2397">
        <v>1</v>
      </c>
      <c r="Q2397">
        <v>1</v>
      </c>
      <c r="R2397">
        <v>1</v>
      </c>
      <c r="S2397">
        <v>11</v>
      </c>
      <c r="T2397">
        <v>6</v>
      </c>
      <c r="U2397">
        <v>24</v>
      </c>
      <c r="V2397">
        <v>6</v>
      </c>
      <c r="W2397">
        <v>19</v>
      </c>
      <c r="X2397">
        <v>5</v>
      </c>
      <c r="Y2397">
        <v>13</v>
      </c>
      <c r="Z2397">
        <v>5</v>
      </c>
      <c r="AA2397">
        <v>22</v>
      </c>
      <c r="AB2397">
        <v>6</v>
      </c>
      <c r="AC2397">
        <v>20</v>
      </c>
      <c r="AD2397">
        <v>5</v>
      </c>
      <c r="AE2397">
        <v>13</v>
      </c>
      <c r="AF2397">
        <v>6</v>
      </c>
      <c r="AG2397">
        <v>24</v>
      </c>
      <c r="AH2397">
        <v>6</v>
      </c>
      <c r="AI2397">
        <v>18</v>
      </c>
      <c r="AJ2397">
        <v>5</v>
      </c>
      <c r="AK2397">
        <v>13</v>
      </c>
      <c r="AL2397">
        <v>0</v>
      </c>
      <c r="AM2397">
        <v>2</v>
      </c>
      <c r="AN2397">
        <v>0</v>
      </c>
      <c r="AO2397">
        <v>4</v>
      </c>
      <c r="AP2397">
        <v>11</v>
      </c>
      <c r="AQ2397">
        <v>5</v>
      </c>
      <c r="AR2397">
        <v>35</v>
      </c>
      <c r="AS2397">
        <v>39</v>
      </c>
      <c r="AT2397">
        <v>50</v>
      </c>
      <c r="AU2397">
        <v>37</v>
      </c>
      <c r="AV2397">
        <v>70</v>
      </c>
      <c r="AW2397">
        <v>26</v>
      </c>
      <c r="AX2397">
        <v>101</v>
      </c>
      <c r="AY2397">
        <v>49</v>
      </c>
      <c r="AZ2397">
        <v>36</v>
      </c>
      <c r="BA2397">
        <v>69</v>
      </c>
      <c r="BB2397">
        <v>25</v>
      </c>
      <c r="BC2397">
        <v>98</v>
      </c>
      <c r="BD2397">
        <v>52</v>
      </c>
      <c r="BE2397">
        <v>38</v>
      </c>
      <c r="BF2397">
        <v>71</v>
      </c>
      <c r="BG2397">
        <v>27</v>
      </c>
      <c r="BH2397">
        <v>104</v>
      </c>
      <c r="BI2397">
        <v>57</v>
      </c>
      <c r="BJ2397">
        <v>46</v>
      </c>
      <c r="BK2397">
        <v>31</v>
      </c>
      <c r="BL2397">
        <v>57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82</v>
      </c>
      <c r="BV2397">
        <v>56</v>
      </c>
      <c r="BW2397">
        <v>4</v>
      </c>
      <c r="BX2397" t="s">
        <v>116</v>
      </c>
      <c r="BY2397">
        <v>3</v>
      </c>
      <c r="BZ2397">
        <v>183</v>
      </c>
      <c r="CA2397">
        <v>22</v>
      </c>
      <c r="CB2397">
        <v>26</v>
      </c>
      <c r="CC2397">
        <v>23</v>
      </c>
      <c r="CD2397">
        <v>20</v>
      </c>
      <c r="CE2397">
        <v>0</v>
      </c>
      <c r="CF2397">
        <v>0</v>
      </c>
      <c r="CG2397">
        <v>3</v>
      </c>
      <c r="CH2397">
        <v>9</v>
      </c>
      <c r="CI2397">
        <v>7</v>
      </c>
      <c r="CJ2397">
        <v>55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11</v>
      </c>
      <c r="DB2397">
        <v>60</v>
      </c>
      <c r="DC2397">
        <v>94</v>
      </c>
      <c r="DD2397">
        <v>4</v>
      </c>
      <c r="DE2397">
        <v>0</v>
      </c>
      <c r="DF2397">
        <v>1</v>
      </c>
      <c r="DG2397">
        <v>0</v>
      </c>
    </row>
    <row r="2398" spans="1:111" x14ac:dyDescent="0.25">
      <c r="A2398" t="s">
        <v>7900</v>
      </c>
      <c r="B2398">
        <v>55219</v>
      </c>
      <c r="C2398">
        <v>84</v>
      </c>
      <c r="D2398">
        <v>10</v>
      </c>
      <c r="E2398">
        <v>33</v>
      </c>
      <c r="F2398">
        <v>1996</v>
      </c>
      <c r="G2398" t="s">
        <v>112</v>
      </c>
      <c r="H2398" t="s">
        <v>257</v>
      </c>
      <c r="I2398" t="s">
        <v>3110</v>
      </c>
      <c r="J2398" t="s">
        <v>628</v>
      </c>
      <c r="L2398">
        <v>9</v>
      </c>
      <c r="M2398">
        <v>27</v>
      </c>
      <c r="N2398">
        <v>5</v>
      </c>
      <c r="O2398">
        <v>1969</v>
      </c>
      <c r="P2398">
        <v>3</v>
      </c>
      <c r="Q2398">
        <v>1</v>
      </c>
      <c r="R2398">
        <v>2</v>
      </c>
      <c r="S2398">
        <v>0</v>
      </c>
      <c r="T2398">
        <v>78</v>
      </c>
      <c r="U2398">
        <v>76</v>
      </c>
      <c r="V2398">
        <v>105</v>
      </c>
      <c r="W2398">
        <v>84</v>
      </c>
      <c r="X2398">
        <v>48</v>
      </c>
      <c r="Y2398">
        <v>58</v>
      </c>
      <c r="Z2398">
        <v>58</v>
      </c>
      <c r="AA2398">
        <v>76</v>
      </c>
      <c r="AB2398">
        <v>86</v>
      </c>
      <c r="AC2398">
        <v>80</v>
      </c>
      <c r="AD2398">
        <v>35</v>
      </c>
      <c r="AE2398">
        <v>55</v>
      </c>
      <c r="AF2398">
        <v>83</v>
      </c>
      <c r="AG2398">
        <v>76</v>
      </c>
      <c r="AH2398">
        <v>112</v>
      </c>
      <c r="AI2398">
        <v>86</v>
      </c>
      <c r="AJ2398">
        <v>52</v>
      </c>
      <c r="AK2398">
        <v>59</v>
      </c>
      <c r="AL2398">
        <v>2</v>
      </c>
      <c r="AM2398">
        <v>1</v>
      </c>
      <c r="AN2398">
        <v>2</v>
      </c>
      <c r="AO2398">
        <v>22</v>
      </c>
      <c r="AP2398">
        <v>16</v>
      </c>
      <c r="AQ2398">
        <v>74</v>
      </c>
      <c r="AR2398">
        <v>5</v>
      </c>
      <c r="AS2398">
        <v>5</v>
      </c>
      <c r="AT2398">
        <v>1</v>
      </c>
      <c r="AU2398">
        <v>1</v>
      </c>
      <c r="AV2398">
        <v>1</v>
      </c>
      <c r="AW2398">
        <v>16</v>
      </c>
      <c r="AX2398">
        <v>6</v>
      </c>
      <c r="AY2398">
        <v>1</v>
      </c>
      <c r="AZ2398">
        <v>1</v>
      </c>
      <c r="BA2398">
        <v>1</v>
      </c>
      <c r="BB2398">
        <v>16</v>
      </c>
      <c r="BC2398">
        <v>6</v>
      </c>
      <c r="BD2398">
        <v>1</v>
      </c>
      <c r="BE2398">
        <v>1</v>
      </c>
      <c r="BF2398">
        <v>1</v>
      </c>
      <c r="BG2398">
        <v>16</v>
      </c>
      <c r="BH2398">
        <v>6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43</v>
      </c>
      <c r="BW2398">
        <v>4</v>
      </c>
      <c r="BX2398" t="s">
        <v>122</v>
      </c>
      <c r="BY2398">
        <v>4</v>
      </c>
      <c r="BZ2398">
        <v>180</v>
      </c>
      <c r="CA2398">
        <v>5</v>
      </c>
      <c r="CB2398">
        <v>4</v>
      </c>
      <c r="CC2398">
        <v>10</v>
      </c>
      <c r="CD2398">
        <v>6</v>
      </c>
      <c r="CE2398">
        <v>71</v>
      </c>
      <c r="CF2398">
        <v>61</v>
      </c>
      <c r="CG2398">
        <v>8</v>
      </c>
      <c r="CH2398">
        <v>8</v>
      </c>
      <c r="CI2398">
        <v>3</v>
      </c>
      <c r="CJ2398">
        <v>0</v>
      </c>
      <c r="CK2398">
        <v>66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1200</v>
      </c>
      <c r="DB2398">
        <v>2899</v>
      </c>
      <c r="DC2398">
        <v>2112</v>
      </c>
      <c r="DD2398">
        <v>6</v>
      </c>
      <c r="DE2398">
        <v>3</v>
      </c>
      <c r="DF2398">
        <v>10</v>
      </c>
      <c r="DG2398">
        <v>0</v>
      </c>
    </row>
    <row r="2399" spans="1:111" x14ac:dyDescent="0.25">
      <c r="A2399" t="s">
        <v>3109</v>
      </c>
      <c r="B2399">
        <v>52973</v>
      </c>
      <c r="C2399">
        <v>65</v>
      </c>
      <c r="D2399">
        <v>7</v>
      </c>
      <c r="E2399">
        <v>0</v>
      </c>
      <c r="F2399">
        <v>1967</v>
      </c>
      <c r="G2399" t="s">
        <v>112</v>
      </c>
      <c r="H2399" t="s">
        <v>144</v>
      </c>
      <c r="I2399" t="s">
        <v>3110</v>
      </c>
      <c r="J2399" t="s">
        <v>590</v>
      </c>
      <c r="K2399" t="s">
        <v>2022</v>
      </c>
      <c r="L2399">
        <v>9</v>
      </c>
      <c r="M2399">
        <v>1</v>
      </c>
      <c r="N2399">
        <v>6</v>
      </c>
      <c r="O2399">
        <v>1942</v>
      </c>
      <c r="P2399">
        <v>1</v>
      </c>
      <c r="Q2399">
        <v>1</v>
      </c>
      <c r="R2399">
        <v>2</v>
      </c>
      <c r="S2399">
        <v>0</v>
      </c>
      <c r="T2399">
        <v>61</v>
      </c>
      <c r="U2399">
        <v>62</v>
      </c>
      <c r="V2399">
        <v>56</v>
      </c>
      <c r="W2399">
        <v>46</v>
      </c>
      <c r="X2399">
        <v>63</v>
      </c>
      <c r="Y2399">
        <v>55</v>
      </c>
      <c r="Z2399">
        <v>60</v>
      </c>
      <c r="AA2399">
        <v>56</v>
      </c>
      <c r="AB2399">
        <v>51</v>
      </c>
      <c r="AC2399">
        <v>42</v>
      </c>
      <c r="AD2399">
        <v>69</v>
      </c>
      <c r="AE2399">
        <v>54</v>
      </c>
      <c r="AF2399">
        <v>61</v>
      </c>
      <c r="AG2399">
        <v>63</v>
      </c>
      <c r="AH2399">
        <v>57</v>
      </c>
      <c r="AI2399">
        <v>47</v>
      </c>
      <c r="AJ2399">
        <v>62</v>
      </c>
      <c r="AK2399">
        <v>55</v>
      </c>
      <c r="AL2399">
        <v>2</v>
      </c>
      <c r="AM2399">
        <v>0</v>
      </c>
      <c r="AN2399">
        <v>0</v>
      </c>
      <c r="AO2399">
        <v>35</v>
      </c>
      <c r="AP2399">
        <v>50</v>
      </c>
      <c r="AQ2399">
        <v>44</v>
      </c>
      <c r="AR2399">
        <v>28</v>
      </c>
      <c r="AS2399">
        <v>25</v>
      </c>
      <c r="AT2399">
        <v>2</v>
      </c>
      <c r="AU2399">
        <v>1</v>
      </c>
      <c r="AV2399">
        <v>1</v>
      </c>
      <c r="AW2399">
        <v>17</v>
      </c>
      <c r="AX2399">
        <v>7</v>
      </c>
      <c r="AY2399">
        <v>2</v>
      </c>
      <c r="AZ2399">
        <v>1</v>
      </c>
      <c r="BA2399">
        <v>1</v>
      </c>
      <c r="BB2399">
        <v>16</v>
      </c>
      <c r="BC2399">
        <v>7</v>
      </c>
      <c r="BD2399">
        <v>2</v>
      </c>
      <c r="BE2399">
        <v>1</v>
      </c>
      <c r="BF2399">
        <v>1</v>
      </c>
      <c r="BG2399">
        <v>17</v>
      </c>
      <c r="BH2399">
        <v>7</v>
      </c>
      <c r="BI2399">
        <v>9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46</v>
      </c>
      <c r="BW2399">
        <v>4</v>
      </c>
      <c r="BX2399" t="s">
        <v>122</v>
      </c>
      <c r="BY2399">
        <v>4</v>
      </c>
      <c r="BZ2399">
        <v>183</v>
      </c>
      <c r="CA2399">
        <v>3</v>
      </c>
      <c r="CB2399">
        <v>7</v>
      </c>
      <c r="CC2399">
        <v>5</v>
      </c>
      <c r="CD2399">
        <v>9</v>
      </c>
      <c r="CE2399">
        <v>95</v>
      </c>
      <c r="CF2399">
        <v>64</v>
      </c>
      <c r="CG2399">
        <v>3</v>
      </c>
      <c r="CH2399">
        <v>7</v>
      </c>
      <c r="CI2399">
        <v>8</v>
      </c>
      <c r="CJ2399">
        <v>0</v>
      </c>
      <c r="CK2399">
        <v>91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63</v>
      </c>
      <c r="DC2399">
        <v>74</v>
      </c>
      <c r="DD2399">
        <v>4</v>
      </c>
      <c r="DE2399">
        <v>1</v>
      </c>
      <c r="DF2399">
        <v>2</v>
      </c>
      <c r="DG2399">
        <v>0</v>
      </c>
    </row>
    <row r="2400" spans="1:111" x14ac:dyDescent="0.25">
      <c r="A2400" t="s">
        <v>8699</v>
      </c>
      <c r="B2400">
        <v>50842</v>
      </c>
      <c r="C2400">
        <v>63</v>
      </c>
      <c r="D2400">
        <v>7</v>
      </c>
      <c r="E2400">
        <v>0</v>
      </c>
      <c r="F2400">
        <v>1912</v>
      </c>
      <c r="G2400" t="s">
        <v>112</v>
      </c>
      <c r="H2400" t="s">
        <v>333</v>
      </c>
      <c r="I2400" t="s">
        <v>3111</v>
      </c>
      <c r="J2400" t="s">
        <v>297</v>
      </c>
      <c r="K2400" t="s">
        <v>756</v>
      </c>
      <c r="L2400">
        <v>99</v>
      </c>
      <c r="M2400">
        <v>4</v>
      </c>
      <c r="N2400">
        <v>4</v>
      </c>
      <c r="O2400">
        <v>1883</v>
      </c>
      <c r="P2400">
        <v>1</v>
      </c>
      <c r="Q2400">
        <v>1</v>
      </c>
      <c r="R2400">
        <v>4</v>
      </c>
      <c r="S2400">
        <v>0</v>
      </c>
      <c r="T2400">
        <v>60</v>
      </c>
      <c r="U2400">
        <v>68</v>
      </c>
      <c r="V2400">
        <v>55</v>
      </c>
      <c r="W2400">
        <v>69</v>
      </c>
      <c r="X2400">
        <v>48</v>
      </c>
      <c r="Y2400">
        <v>62</v>
      </c>
      <c r="Z2400">
        <v>62</v>
      </c>
      <c r="AA2400">
        <v>70</v>
      </c>
      <c r="AB2400">
        <v>57</v>
      </c>
      <c r="AC2400">
        <v>71</v>
      </c>
      <c r="AD2400">
        <v>48</v>
      </c>
      <c r="AE2400">
        <v>63</v>
      </c>
      <c r="AF2400">
        <v>60</v>
      </c>
      <c r="AG2400">
        <v>68</v>
      </c>
      <c r="AH2400">
        <v>55</v>
      </c>
      <c r="AI2400">
        <v>68</v>
      </c>
      <c r="AJ2400">
        <v>48</v>
      </c>
      <c r="AK2400">
        <v>62</v>
      </c>
      <c r="AL2400">
        <v>0</v>
      </c>
      <c r="AM2400">
        <v>0</v>
      </c>
      <c r="AN2400">
        <v>0</v>
      </c>
      <c r="AO2400">
        <v>71</v>
      </c>
      <c r="AP2400">
        <v>69</v>
      </c>
      <c r="AQ2400">
        <v>76</v>
      </c>
      <c r="AR2400">
        <v>51</v>
      </c>
      <c r="AS2400">
        <v>12</v>
      </c>
      <c r="AT2400">
        <v>1</v>
      </c>
      <c r="AU2400">
        <v>1</v>
      </c>
      <c r="AV2400">
        <v>1</v>
      </c>
      <c r="AW2400">
        <v>16</v>
      </c>
      <c r="AX2400">
        <v>6</v>
      </c>
      <c r="AY2400">
        <v>1</v>
      </c>
      <c r="AZ2400">
        <v>1</v>
      </c>
      <c r="BA2400">
        <v>1</v>
      </c>
      <c r="BB2400">
        <v>16</v>
      </c>
      <c r="BC2400">
        <v>6</v>
      </c>
      <c r="BD2400">
        <v>1</v>
      </c>
      <c r="BE2400">
        <v>1</v>
      </c>
      <c r="BF2400">
        <v>1</v>
      </c>
      <c r="BG2400">
        <v>16</v>
      </c>
      <c r="BH2400">
        <v>6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58</v>
      </c>
      <c r="BW2400">
        <v>4</v>
      </c>
      <c r="BX2400" t="s">
        <v>122</v>
      </c>
      <c r="BY2400">
        <v>4</v>
      </c>
      <c r="BZ2400">
        <v>180</v>
      </c>
      <c r="CA2400">
        <v>70</v>
      </c>
      <c r="CB2400">
        <v>71</v>
      </c>
      <c r="CC2400">
        <v>50</v>
      </c>
      <c r="CD2400">
        <v>52</v>
      </c>
      <c r="CE2400">
        <v>0</v>
      </c>
      <c r="CF2400">
        <v>0</v>
      </c>
      <c r="CG2400">
        <v>53</v>
      </c>
      <c r="CH2400">
        <v>92</v>
      </c>
      <c r="CI2400">
        <v>56</v>
      </c>
      <c r="CJ2400">
        <v>0</v>
      </c>
      <c r="CK2400">
        <v>0</v>
      </c>
      <c r="CL2400">
        <v>75</v>
      </c>
      <c r="CM2400">
        <v>69</v>
      </c>
      <c r="CN2400">
        <v>0</v>
      </c>
      <c r="CO2400">
        <v>0</v>
      </c>
      <c r="CP2400">
        <v>0</v>
      </c>
      <c r="CQ2400">
        <v>0</v>
      </c>
      <c r="CR2400">
        <v>56</v>
      </c>
      <c r="CS2400">
        <v>0</v>
      </c>
      <c r="CT2400">
        <v>1</v>
      </c>
      <c r="CU2400">
        <v>1</v>
      </c>
      <c r="CV2400">
        <v>0</v>
      </c>
      <c r="CW2400">
        <v>1</v>
      </c>
      <c r="CX2400">
        <v>1</v>
      </c>
      <c r="CY2400">
        <v>0</v>
      </c>
      <c r="CZ2400">
        <v>1</v>
      </c>
      <c r="DA2400">
        <v>0</v>
      </c>
      <c r="DB2400">
        <v>750</v>
      </c>
      <c r="DC2400">
        <v>0</v>
      </c>
      <c r="DD2400">
        <v>1</v>
      </c>
      <c r="DE2400">
        <v>1</v>
      </c>
      <c r="DF2400">
        <v>2</v>
      </c>
      <c r="DG2400">
        <v>0</v>
      </c>
    </row>
    <row r="2401" spans="1:111" x14ac:dyDescent="0.25">
      <c r="A2401" t="s">
        <v>6101</v>
      </c>
      <c r="B2401">
        <v>48319</v>
      </c>
      <c r="C2401">
        <v>52</v>
      </c>
      <c r="D2401">
        <v>1</v>
      </c>
      <c r="E2401">
        <v>0</v>
      </c>
      <c r="F2401">
        <v>2023</v>
      </c>
      <c r="G2401" t="s">
        <v>112</v>
      </c>
      <c r="H2401" t="s">
        <v>118</v>
      </c>
      <c r="I2401" t="s">
        <v>3111</v>
      </c>
      <c r="J2401" t="s">
        <v>3112</v>
      </c>
      <c r="L2401">
        <v>21</v>
      </c>
      <c r="M2401">
        <v>28</v>
      </c>
      <c r="N2401">
        <v>11</v>
      </c>
      <c r="O2401">
        <v>1994</v>
      </c>
      <c r="P2401">
        <v>3</v>
      </c>
      <c r="Q2401">
        <v>1</v>
      </c>
      <c r="R2401">
        <v>9</v>
      </c>
      <c r="S2401">
        <v>0</v>
      </c>
      <c r="T2401">
        <v>51</v>
      </c>
      <c r="U2401">
        <v>55</v>
      </c>
      <c r="V2401">
        <v>63</v>
      </c>
      <c r="W2401">
        <v>71</v>
      </c>
      <c r="X2401">
        <v>44</v>
      </c>
      <c r="Y2401">
        <v>49</v>
      </c>
      <c r="Z2401">
        <v>52</v>
      </c>
      <c r="AA2401">
        <v>56</v>
      </c>
      <c r="AB2401">
        <v>64</v>
      </c>
      <c r="AC2401">
        <v>72</v>
      </c>
      <c r="AD2401">
        <v>44</v>
      </c>
      <c r="AE2401">
        <v>50</v>
      </c>
      <c r="AF2401">
        <v>51</v>
      </c>
      <c r="AG2401">
        <v>55</v>
      </c>
      <c r="AH2401">
        <v>63</v>
      </c>
      <c r="AI2401">
        <v>71</v>
      </c>
      <c r="AJ2401">
        <v>44</v>
      </c>
      <c r="AK2401">
        <v>49</v>
      </c>
      <c r="AL2401">
        <v>2</v>
      </c>
      <c r="AM2401">
        <v>2</v>
      </c>
      <c r="AN2401">
        <v>2</v>
      </c>
      <c r="AO2401">
        <v>41</v>
      </c>
      <c r="AP2401">
        <v>42</v>
      </c>
      <c r="AQ2401">
        <v>50</v>
      </c>
      <c r="AR2401">
        <v>56</v>
      </c>
      <c r="AS2401">
        <v>34</v>
      </c>
      <c r="AT2401">
        <v>1</v>
      </c>
      <c r="AU2401">
        <v>1</v>
      </c>
      <c r="AV2401">
        <v>1</v>
      </c>
      <c r="AW2401">
        <v>1</v>
      </c>
      <c r="AX2401">
        <v>6</v>
      </c>
      <c r="AY2401">
        <v>1</v>
      </c>
      <c r="AZ2401">
        <v>1</v>
      </c>
      <c r="BA2401">
        <v>1</v>
      </c>
      <c r="BB2401">
        <v>1</v>
      </c>
      <c r="BC2401">
        <v>6</v>
      </c>
      <c r="BD2401">
        <v>1</v>
      </c>
      <c r="BE2401">
        <v>1</v>
      </c>
      <c r="BF2401">
        <v>1</v>
      </c>
      <c r="BG2401">
        <v>1</v>
      </c>
      <c r="BH2401">
        <v>6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4</v>
      </c>
      <c r="BX2401" t="s">
        <v>116</v>
      </c>
      <c r="BY2401">
        <v>4</v>
      </c>
      <c r="BZ2401">
        <v>178</v>
      </c>
      <c r="CA2401">
        <v>44</v>
      </c>
      <c r="CB2401">
        <v>41</v>
      </c>
      <c r="CC2401">
        <v>45</v>
      </c>
      <c r="CD2401">
        <v>41</v>
      </c>
      <c r="CE2401">
        <v>47</v>
      </c>
      <c r="CF2401">
        <v>43</v>
      </c>
      <c r="CG2401">
        <v>60</v>
      </c>
      <c r="CH2401">
        <v>58</v>
      </c>
      <c r="CI2401">
        <v>54</v>
      </c>
      <c r="CJ2401">
        <v>0</v>
      </c>
      <c r="CK2401">
        <v>35</v>
      </c>
      <c r="CL2401">
        <v>22</v>
      </c>
      <c r="CM2401">
        <v>0</v>
      </c>
      <c r="CN2401">
        <v>16</v>
      </c>
      <c r="CO2401">
        <v>0</v>
      </c>
      <c r="CP2401">
        <v>69</v>
      </c>
      <c r="CQ2401">
        <v>0</v>
      </c>
      <c r="CR2401">
        <v>57</v>
      </c>
      <c r="CS2401">
        <v>1</v>
      </c>
      <c r="CT2401">
        <v>1</v>
      </c>
      <c r="CU2401">
        <v>1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0</v>
      </c>
      <c r="DB2401">
        <v>15</v>
      </c>
      <c r="DC2401">
        <v>11</v>
      </c>
      <c r="DD2401">
        <v>0</v>
      </c>
      <c r="DE2401">
        <v>0</v>
      </c>
      <c r="DF2401">
        <v>1</v>
      </c>
      <c r="DG2401">
        <v>0</v>
      </c>
    </row>
    <row r="2402" spans="1:111" x14ac:dyDescent="0.25">
      <c r="A2402" t="s">
        <v>7509</v>
      </c>
      <c r="B2402">
        <v>55049</v>
      </c>
      <c r="C2402">
        <v>73</v>
      </c>
      <c r="D2402">
        <v>10</v>
      </c>
      <c r="E2402">
        <v>32</v>
      </c>
      <c r="F2402">
        <v>2019</v>
      </c>
      <c r="G2402" t="s">
        <v>112</v>
      </c>
      <c r="H2402" t="s">
        <v>144</v>
      </c>
      <c r="I2402" t="s">
        <v>7510</v>
      </c>
      <c r="J2402" t="s">
        <v>854</v>
      </c>
      <c r="L2402">
        <v>39</v>
      </c>
      <c r="M2402">
        <v>28</v>
      </c>
      <c r="N2402">
        <v>11</v>
      </c>
      <c r="O2402">
        <v>1989</v>
      </c>
      <c r="P2402">
        <v>2</v>
      </c>
      <c r="Q2402">
        <v>2</v>
      </c>
      <c r="R2402">
        <v>1</v>
      </c>
      <c r="S2402">
        <v>11</v>
      </c>
      <c r="T2402">
        <v>15</v>
      </c>
      <c r="U2402">
        <v>9</v>
      </c>
      <c r="V2402">
        <v>2</v>
      </c>
      <c r="W2402">
        <v>7</v>
      </c>
      <c r="X2402">
        <v>48</v>
      </c>
      <c r="Y2402">
        <v>1</v>
      </c>
      <c r="Z2402">
        <v>15</v>
      </c>
      <c r="AA2402">
        <v>8</v>
      </c>
      <c r="AB2402">
        <v>2</v>
      </c>
      <c r="AC2402">
        <v>7</v>
      </c>
      <c r="AD2402">
        <v>47</v>
      </c>
      <c r="AE2402">
        <v>1</v>
      </c>
      <c r="AF2402">
        <v>15</v>
      </c>
      <c r="AG2402">
        <v>9</v>
      </c>
      <c r="AH2402">
        <v>2</v>
      </c>
      <c r="AI2402">
        <v>7</v>
      </c>
      <c r="AJ2402">
        <v>48</v>
      </c>
      <c r="AK2402">
        <v>1</v>
      </c>
      <c r="AL2402">
        <v>0</v>
      </c>
      <c r="AM2402">
        <v>0</v>
      </c>
      <c r="AN2402">
        <v>0</v>
      </c>
      <c r="AO2402">
        <v>4</v>
      </c>
      <c r="AP2402">
        <v>6</v>
      </c>
      <c r="AQ2402">
        <v>5</v>
      </c>
      <c r="AR2402">
        <v>22</v>
      </c>
      <c r="AS2402">
        <v>25</v>
      </c>
      <c r="AT2402">
        <v>74</v>
      </c>
      <c r="AU2402">
        <v>73</v>
      </c>
      <c r="AV2402">
        <v>78</v>
      </c>
      <c r="AW2402">
        <v>67</v>
      </c>
      <c r="AX2402">
        <v>83</v>
      </c>
      <c r="AY2402">
        <v>83</v>
      </c>
      <c r="AZ2402">
        <v>77</v>
      </c>
      <c r="BA2402">
        <v>80</v>
      </c>
      <c r="BB2402">
        <v>70</v>
      </c>
      <c r="BC2402">
        <v>94</v>
      </c>
      <c r="BD2402">
        <v>71</v>
      </c>
      <c r="BE2402">
        <v>71</v>
      </c>
      <c r="BF2402">
        <v>77</v>
      </c>
      <c r="BG2402">
        <v>66</v>
      </c>
      <c r="BH2402">
        <v>80</v>
      </c>
      <c r="BI2402">
        <v>75</v>
      </c>
      <c r="BJ2402">
        <v>77</v>
      </c>
      <c r="BK2402">
        <v>0</v>
      </c>
      <c r="BL2402">
        <v>73</v>
      </c>
      <c r="BM2402">
        <v>0</v>
      </c>
      <c r="BN2402">
        <v>67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68</v>
      </c>
      <c r="BV2402">
        <v>63</v>
      </c>
      <c r="BW2402">
        <v>1</v>
      </c>
      <c r="BX2402" t="s">
        <v>224</v>
      </c>
      <c r="BY2402">
        <v>3</v>
      </c>
      <c r="BZ2402">
        <v>191</v>
      </c>
      <c r="CA2402">
        <v>23</v>
      </c>
      <c r="CB2402">
        <v>25</v>
      </c>
      <c r="CC2402">
        <v>24</v>
      </c>
      <c r="CD2402">
        <v>25</v>
      </c>
      <c r="CE2402">
        <v>0</v>
      </c>
      <c r="CF2402">
        <v>0</v>
      </c>
      <c r="CG2402">
        <v>2</v>
      </c>
      <c r="CH2402">
        <v>7</v>
      </c>
      <c r="CI2402">
        <v>1</v>
      </c>
      <c r="CJ2402">
        <v>56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1</v>
      </c>
      <c r="CT2402">
        <v>1</v>
      </c>
      <c r="CU2402">
        <v>1</v>
      </c>
      <c r="CV2402">
        <v>1</v>
      </c>
      <c r="CW2402">
        <v>1</v>
      </c>
      <c r="CX2402">
        <v>1</v>
      </c>
      <c r="CY2402">
        <v>1</v>
      </c>
      <c r="CZ2402">
        <v>1</v>
      </c>
      <c r="DA2402">
        <v>1000</v>
      </c>
      <c r="DB2402">
        <v>1221</v>
      </c>
      <c r="DC2402">
        <v>1326</v>
      </c>
      <c r="DD2402">
        <v>7</v>
      </c>
      <c r="DE2402">
        <v>2</v>
      </c>
      <c r="DF2402">
        <v>5</v>
      </c>
      <c r="DG2402">
        <v>0</v>
      </c>
    </row>
    <row r="2403" spans="1:111" x14ac:dyDescent="0.25">
      <c r="A2403" t="s">
        <v>8700</v>
      </c>
      <c r="B2403">
        <v>52027</v>
      </c>
      <c r="C2403">
        <v>88</v>
      </c>
      <c r="D2403">
        <v>10</v>
      </c>
      <c r="E2403">
        <v>29</v>
      </c>
      <c r="F2403">
        <v>1946</v>
      </c>
      <c r="G2403" t="s">
        <v>112</v>
      </c>
      <c r="H2403" t="s">
        <v>161</v>
      </c>
      <c r="I2403" t="s">
        <v>8701</v>
      </c>
      <c r="J2403" t="s">
        <v>838</v>
      </c>
      <c r="L2403">
        <v>21</v>
      </c>
      <c r="M2403">
        <v>9</v>
      </c>
      <c r="N2403">
        <v>2</v>
      </c>
      <c r="O2403">
        <v>1916</v>
      </c>
      <c r="P2403">
        <v>1</v>
      </c>
      <c r="Q2403">
        <v>1</v>
      </c>
      <c r="R2403">
        <v>1</v>
      </c>
      <c r="S2403">
        <v>11</v>
      </c>
      <c r="T2403">
        <v>13</v>
      </c>
      <c r="U2403">
        <v>23</v>
      </c>
      <c r="V2403">
        <v>7</v>
      </c>
      <c r="W2403">
        <v>28</v>
      </c>
      <c r="X2403">
        <v>10</v>
      </c>
      <c r="Y2403">
        <v>11</v>
      </c>
      <c r="Z2403">
        <v>13</v>
      </c>
      <c r="AA2403">
        <v>24</v>
      </c>
      <c r="AB2403">
        <v>7</v>
      </c>
      <c r="AC2403">
        <v>29</v>
      </c>
      <c r="AD2403">
        <v>10</v>
      </c>
      <c r="AE2403">
        <v>11</v>
      </c>
      <c r="AF2403">
        <v>13</v>
      </c>
      <c r="AG2403">
        <v>23</v>
      </c>
      <c r="AH2403">
        <v>7</v>
      </c>
      <c r="AI2403">
        <v>28</v>
      </c>
      <c r="AJ2403">
        <v>10</v>
      </c>
      <c r="AK2403">
        <v>11</v>
      </c>
      <c r="AL2403">
        <v>1</v>
      </c>
      <c r="AM2403">
        <v>0</v>
      </c>
      <c r="AN2403">
        <v>0</v>
      </c>
      <c r="AO2403">
        <v>4</v>
      </c>
      <c r="AP2403">
        <v>6</v>
      </c>
      <c r="AQ2403">
        <v>26</v>
      </c>
      <c r="AR2403">
        <v>56</v>
      </c>
      <c r="AS2403">
        <v>19</v>
      </c>
      <c r="AT2403">
        <v>91</v>
      </c>
      <c r="AU2403">
        <v>61</v>
      </c>
      <c r="AV2403">
        <v>115</v>
      </c>
      <c r="AW2403">
        <v>59</v>
      </c>
      <c r="AX2403">
        <v>69</v>
      </c>
      <c r="AY2403">
        <v>88</v>
      </c>
      <c r="AZ2403">
        <v>60</v>
      </c>
      <c r="BA2403">
        <v>106</v>
      </c>
      <c r="BB2403">
        <v>56</v>
      </c>
      <c r="BC2403">
        <v>66</v>
      </c>
      <c r="BD2403">
        <v>93</v>
      </c>
      <c r="BE2403">
        <v>62</v>
      </c>
      <c r="BF2403">
        <v>121</v>
      </c>
      <c r="BG2403">
        <v>61</v>
      </c>
      <c r="BH2403">
        <v>71</v>
      </c>
      <c r="BI2403">
        <v>0</v>
      </c>
      <c r="BJ2403">
        <v>71</v>
      </c>
      <c r="BK2403">
        <v>84</v>
      </c>
      <c r="BL2403">
        <v>16</v>
      </c>
      <c r="BM2403">
        <v>0</v>
      </c>
      <c r="BN2403">
        <v>77</v>
      </c>
      <c r="BO2403">
        <v>0</v>
      </c>
      <c r="BP2403">
        <v>0</v>
      </c>
      <c r="BQ2403">
        <v>50</v>
      </c>
      <c r="BR2403">
        <v>0</v>
      </c>
      <c r="BS2403">
        <v>0</v>
      </c>
      <c r="BT2403">
        <v>39</v>
      </c>
      <c r="BU2403">
        <v>99</v>
      </c>
      <c r="BV2403">
        <v>76</v>
      </c>
      <c r="BW2403">
        <v>3</v>
      </c>
      <c r="BX2403" t="s">
        <v>194</v>
      </c>
      <c r="BY2403">
        <v>3</v>
      </c>
      <c r="BZ2403">
        <v>191</v>
      </c>
      <c r="CA2403">
        <v>25</v>
      </c>
      <c r="CB2403">
        <v>27</v>
      </c>
      <c r="CC2403">
        <v>24</v>
      </c>
      <c r="CD2403">
        <v>20</v>
      </c>
      <c r="CE2403">
        <v>0</v>
      </c>
      <c r="CF2403">
        <v>0</v>
      </c>
      <c r="CG2403">
        <v>2</v>
      </c>
      <c r="CH2403">
        <v>4</v>
      </c>
      <c r="CI2403">
        <v>1</v>
      </c>
      <c r="CJ2403">
        <v>59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3</v>
      </c>
      <c r="DE2403">
        <v>3</v>
      </c>
      <c r="DF2403">
        <v>15</v>
      </c>
      <c r="DG2403">
        <v>0</v>
      </c>
    </row>
    <row r="2404" spans="1:111" x14ac:dyDescent="0.25">
      <c r="A2404" t="s">
        <v>6102</v>
      </c>
      <c r="B2404">
        <v>54616</v>
      </c>
      <c r="C2404">
        <v>85</v>
      </c>
      <c r="D2404">
        <v>2</v>
      </c>
      <c r="E2404">
        <v>0</v>
      </c>
      <c r="F2404">
        <v>1940</v>
      </c>
      <c r="G2404" t="s">
        <v>112</v>
      </c>
      <c r="H2404" t="s">
        <v>6021</v>
      </c>
      <c r="I2404" t="s">
        <v>3113</v>
      </c>
      <c r="J2404" t="s">
        <v>955</v>
      </c>
      <c r="L2404">
        <v>34</v>
      </c>
      <c r="M2404">
        <v>20</v>
      </c>
      <c r="N2404">
        <v>10</v>
      </c>
      <c r="O2404">
        <v>1910</v>
      </c>
      <c r="P2404">
        <v>1</v>
      </c>
      <c r="Q2404">
        <v>1</v>
      </c>
      <c r="R2404">
        <v>4</v>
      </c>
      <c r="S2404">
        <v>0</v>
      </c>
      <c r="T2404">
        <v>87</v>
      </c>
      <c r="U2404">
        <v>80</v>
      </c>
      <c r="V2404">
        <v>43</v>
      </c>
      <c r="W2404">
        <v>76</v>
      </c>
      <c r="X2404">
        <v>68</v>
      </c>
      <c r="Y2404">
        <v>89</v>
      </c>
      <c r="Z2404">
        <v>89</v>
      </c>
      <c r="AA2404">
        <v>82</v>
      </c>
      <c r="AB2404">
        <v>44</v>
      </c>
      <c r="AC2404">
        <v>77</v>
      </c>
      <c r="AD2404">
        <v>71</v>
      </c>
      <c r="AE2404">
        <v>90</v>
      </c>
      <c r="AF2404">
        <v>86</v>
      </c>
      <c r="AG2404">
        <v>80</v>
      </c>
      <c r="AH2404">
        <v>43</v>
      </c>
      <c r="AI2404">
        <v>75</v>
      </c>
      <c r="AJ2404">
        <v>67</v>
      </c>
      <c r="AK2404">
        <v>89</v>
      </c>
      <c r="AL2404">
        <v>0</v>
      </c>
      <c r="AM2404">
        <v>0</v>
      </c>
      <c r="AN2404">
        <v>1</v>
      </c>
      <c r="AO2404">
        <v>35</v>
      </c>
      <c r="AP2404">
        <v>70</v>
      </c>
      <c r="AQ2404">
        <v>52</v>
      </c>
      <c r="AR2404">
        <v>88</v>
      </c>
      <c r="AS2404">
        <v>86</v>
      </c>
      <c r="AT2404">
        <v>3</v>
      </c>
      <c r="AU2404">
        <v>5</v>
      </c>
      <c r="AV2404">
        <v>1</v>
      </c>
      <c r="AW2404">
        <v>4</v>
      </c>
      <c r="AX2404">
        <v>66</v>
      </c>
      <c r="AY2404">
        <v>3</v>
      </c>
      <c r="AZ2404">
        <v>5</v>
      </c>
      <c r="BA2404">
        <v>1</v>
      </c>
      <c r="BB2404">
        <v>3</v>
      </c>
      <c r="BC2404">
        <v>63</v>
      </c>
      <c r="BD2404">
        <v>3</v>
      </c>
      <c r="BE2404">
        <v>6</v>
      </c>
      <c r="BF2404">
        <v>1</v>
      </c>
      <c r="BG2404">
        <v>5</v>
      </c>
      <c r="BH2404">
        <v>68</v>
      </c>
      <c r="BI2404">
        <v>12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1</v>
      </c>
      <c r="BV2404">
        <v>10</v>
      </c>
      <c r="BW2404">
        <v>4</v>
      </c>
      <c r="BX2404" t="s">
        <v>200</v>
      </c>
      <c r="BY2404">
        <v>3</v>
      </c>
      <c r="BZ2404">
        <v>191</v>
      </c>
      <c r="CA2404">
        <v>72</v>
      </c>
      <c r="CB2404">
        <v>65</v>
      </c>
      <c r="CC2404">
        <v>65</v>
      </c>
      <c r="CD2404">
        <v>65</v>
      </c>
      <c r="CE2404">
        <v>50</v>
      </c>
      <c r="CF2404">
        <v>50</v>
      </c>
      <c r="CG2404">
        <v>1</v>
      </c>
      <c r="CH2404">
        <v>8</v>
      </c>
      <c r="CI2404">
        <v>9</v>
      </c>
      <c r="CJ2404">
        <v>3</v>
      </c>
      <c r="CK2404">
        <v>42</v>
      </c>
      <c r="CL2404">
        <v>0</v>
      </c>
      <c r="CM2404">
        <v>74</v>
      </c>
      <c r="CN2404">
        <v>0</v>
      </c>
      <c r="CO2404">
        <v>58</v>
      </c>
      <c r="CP2404">
        <v>0</v>
      </c>
      <c r="CQ2404">
        <v>0</v>
      </c>
      <c r="CR2404">
        <v>0</v>
      </c>
      <c r="CS2404">
        <v>1</v>
      </c>
      <c r="CT2404">
        <v>0</v>
      </c>
      <c r="CU2404">
        <v>1</v>
      </c>
      <c r="CV2404">
        <v>0</v>
      </c>
      <c r="CW2404">
        <v>1</v>
      </c>
      <c r="CX2404">
        <v>0</v>
      </c>
      <c r="CY2404">
        <v>0</v>
      </c>
      <c r="CZ2404">
        <v>0</v>
      </c>
      <c r="DA2404">
        <v>1200</v>
      </c>
      <c r="DB2404">
        <v>1407</v>
      </c>
      <c r="DC2404">
        <v>1407</v>
      </c>
      <c r="DD2404">
        <v>2</v>
      </c>
      <c r="DE2404">
        <v>3</v>
      </c>
      <c r="DF2404">
        <v>15</v>
      </c>
      <c r="DG2404">
        <v>0</v>
      </c>
    </row>
    <row r="2405" spans="1:111" x14ac:dyDescent="0.25">
      <c r="A2405" t="s">
        <v>8702</v>
      </c>
      <c r="B2405">
        <v>48846</v>
      </c>
      <c r="C2405">
        <v>68</v>
      </c>
      <c r="D2405">
        <v>9</v>
      </c>
      <c r="E2405">
        <v>0</v>
      </c>
      <c r="F2405">
        <v>1954</v>
      </c>
      <c r="G2405" t="s">
        <v>112</v>
      </c>
      <c r="H2405" t="s">
        <v>333</v>
      </c>
      <c r="I2405" t="s">
        <v>3113</v>
      </c>
      <c r="J2405" t="s">
        <v>341</v>
      </c>
      <c r="L2405">
        <v>18</v>
      </c>
      <c r="M2405">
        <v>21</v>
      </c>
      <c r="N2405">
        <v>3</v>
      </c>
      <c r="O2405">
        <v>1923</v>
      </c>
      <c r="P2405">
        <v>1</v>
      </c>
      <c r="Q2405">
        <v>1</v>
      </c>
      <c r="R2405">
        <v>1</v>
      </c>
      <c r="S2405">
        <v>13</v>
      </c>
      <c r="T2405">
        <v>7</v>
      </c>
      <c r="U2405">
        <v>24</v>
      </c>
      <c r="V2405">
        <v>6</v>
      </c>
      <c r="W2405">
        <v>18</v>
      </c>
      <c r="X2405">
        <v>6</v>
      </c>
      <c r="Y2405">
        <v>14</v>
      </c>
      <c r="Z2405">
        <v>7</v>
      </c>
      <c r="AA2405">
        <v>24</v>
      </c>
      <c r="AB2405">
        <v>6</v>
      </c>
      <c r="AC2405">
        <v>18</v>
      </c>
      <c r="AD2405">
        <v>6</v>
      </c>
      <c r="AE2405">
        <v>14</v>
      </c>
      <c r="AF2405">
        <v>7</v>
      </c>
      <c r="AG2405">
        <v>24</v>
      </c>
      <c r="AH2405">
        <v>6</v>
      </c>
      <c r="AI2405">
        <v>18</v>
      </c>
      <c r="AJ2405">
        <v>6</v>
      </c>
      <c r="AK2405">
        <v>14</v>
      </c>
      <c r="AL2405">
        <v>0</v>
      </c>
      <c r="AM2405">
        <v>0</v>
      </c>
      <c r="AN2405">
        <v>0</v>
      </c>
      <c r="AO2405">
        <v>4</v>
      </c>
      <c r="AP2405">
        <v>6</v>
      </c>
      <c r="AQ2405">
        <v>5</v>
      </c>
      <c r="AR2405">
        <v>33</v>
      </c>
      <c r="AS2405">
        <v>55</v>
      </c>
      <c r="AT2405">
        <v>89</v>
      </c>
      <c r="AU2405">
        <v>69</v>
      </c>
      <c r="AV2405">
        <v>44</v>
      </c>
      <c r="AW2405">
        <v>65</v>
      </c>
      <c r="AX2405">
        <v>76</v>
      </c>
      <c r="AY2405">
        <v>83</v>
      </c>
      <c r="AZ2405">
        <v>65</v>
      </c>
      <c r="BA2405">
        <v>43</v>
      </c>
      <c r="BB2405">
        <v>58</v>
      </c>
      <c r="BC2405">
        <v>71</v>
      </c>
      <c r="BD2405">
        <v>93</v>
      </c>
      <c r="BE2405">
        <v>72</v>
      </c>
      <c r="BF2405">
        <v>45</v>
      </c>
      <c r="BG2405">
        <v>71</v>
      </c>
      <c r="BH2405">
        <v>80</v>
      </c>
      <c r="BI2405">
        <v>87</v>
      </c>
      <c r="BJ2405">
        <v>0</v>
      </c>
      <c r="BK2405">
        <v>82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18</v>
      </c>
      <c r="BV2405">
        <v>60</v>
      </c>
      <c r="BW2405">
        <v>4</v>
      </c>
      <c r="BX2405" t="s">
        <v>208</v>
      </c>
      <c r="BY2405">
        <v>2</v>
      </c>
      <c r="BZ2405">
        <v>185</v>
      </c>
      <c r="CA2405">
        <v>27</v>
      </c>
      <c r="CB2405">
        <v>23</v>
      </c>
      <c r="CC2405">
        <v>24</v>
      </c>
      <c r="CD2405">
        <v>24</v>
      </c>
      <c r="CE2405">
        <v>0</v>
      </c>
      <c r="CF2405">
        <v>0</v>
      </c>
      <c r="CG2405">
        <v>9</v>
      </c>
      <c r="CH2405">
        <v>2</v>
      </c>
      <c r="CI2405">
        <v>6</v>
      </c>
      <c r="CJ2405">
        <v>58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35</v>
      </c>
      <c r="DB2405">
        <v>1000</v>
      </c>
      <c r="DC2405">
        <v>1541</v>
      </c>
      <c r="DD2405">
        <v>3</v>
      </c>
      <c r="DE2405">
        <v>1</v>
      </c>
      <c r="DF2405">
        <v>2</v>
      </c>
      <c r="DG2405">
        <v>0</v>
      </c>
    </row>
    <row r="2406" spans="1:111" x14ac:dyDescent="0.25">
      <c r="A2406" t="s">
        <v>7716</v>
      </c>
      <c r="B2406">
        <v>48072</v>
      </c>
      <c r="C2406">
        <v>70</v>
      </c>
      <c r="D2406">
        <v>1</v>
      </c>
      <c r="E2406">
        <v>0</v>
      </c>
      <c r="F2406">
        <v>2023</v>
      </c>
      <c r="G2406" t="s">
        <v>112</v>
      </c>
      <c r="H2406" t="s">
        <v>144</v>
      </c>
      <c r="I2406" t="s">
        <v>3113</v>
      </c>
      <c r="J2406" t="s">
        <v>272</v>
      </c>
      <c r="L2406">
        <v>47</v>
      </c>
      <c r="M2406">
        <v>1</v>
      </c>
      <c r="N2406">
        <v>12</v>
      </c>
      <c r="O2406">
        <v>1995</v>
      </c>
      <c r="P2406">
        <v>3</v>
      </c>
      <c r="Q2406">
        <v>2</v>
      </c>
      <c r="R2406">
        <v>1</v>
      </c>
      <c r="S2406">
        <v>12</v>
      </c>
      <c r="T2406">
        <v>28</v>
      </c>
      <c r="U2406">
        <v>33</v>
      </c>
      <c r="V2406">
        <v>24</v>
      </c>
      <c r="W2406">
        <v>26</v>
      </c>
      <c r="X2406">
        <v>21</v>
      </c>
      <c r="Y2406">
        <v>30</v>
      </c>
      <c r="Z2406">
        <v>26</v>
      </c>
      <c r="AA2406">
        <v>32</v>
      </c>
      <c r="AB2406">
        <v>23</v>
      </c>
      <c r="AC2406">
        <v>25</v>
      </c>
      <c r="AD2406">
        <v>20</v>
      </c>
      <c r="AE2406">
        <v>28</v>
      </c>
      <c r="AF2406">
        <v>28</v>
      </c>
      <c r="AG2406">
        <v>34</v>
      </c>
      <c r="AH2406">
        <v>24</v>
      </c>
      <c r="AI2406">
        <v>27</v>
      </c>
      <c r="AJ2406">
        <v>22</v>
      </c>
      <c r="AK2406">
        <v>30</v>
      </c>
      <c r="AL2406">
        <v>0</v>
      </c>
      <c r="AM2406">
        <v>0</v>
      </c>
      <c r="AN2406">
        <v>0</v>
      </c>
      <c r="AO2406">
        <v>48</v>
      </c>
      <c r="AP2406">
        <v>49</v>
      </c>
      <c r="AQ2406">
        <v>47</v>
      </c>
      <c r="AR2406">
        <v>53</v>
      </c>
      <c r="AS2406">
        <v>57</v>
      </c>
      <c r="AT2406">
        <v>77</v>
      </c>
      <c r="AU2406">
        <v>55</v>
      </c>
      <c r="AV2406">
        <v>63</v>
      </c>
      <c r="AW2406">
        <v>52</v>
      </c>
      <c r="AX2406">
        <v>71</v>
      </c>
      <c r="AY2406">
        <v>87</v>
      </c>
      <c r="AZ2406">
        <v>63</v>
      </c>
      <c r="BA2406">
        <v>66</v>
      </c>
      <c r="BB2406">
        <v>64</v>
      </c>
      <c r="BC2406">
        <v>81</v>
      </c>
      <c r="BD2406">
        <v>73</v>
      </c>
      <c r="BE2406">
        <v>52</v>
      </c>
      <c r="BF2406">
        <v>62</v>
      </c>
      <c r="BG2406">
        <v>49</v>
      </c>
      <c r="BH2406">
        <v>68</v>
      </c>
      <c r="BI2406">
        <v>72</v>
      </c>
      <c r="BJ2406">
        <v>86</v>
      </c>
      <c r="BK2406">
        <v>0</v>
      </c>
      <c r="BL2406">
        <v>37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21</v>
      </c>
      <c r="BV2406">
        <v>52</v>
      </c>
      <c r="BW2406">
        <v>4</v>
      </c>
      <c r="BX2406" t="s">
        <v>270</v>
      </c>
      <c r="BY2406">
        <v>3</v>
      </c>
      <c r="BZ2406">
        <v>188</v>
      </c>
      <c r="CA2406">
        <v>36</v>
      </c>
      <c r="CB2406">
        <v>37</v>
      </c>
      <c r="CC2406">
        <v>44</v>
      </c>
      <c r="CD2406">
        <v>18</v>
      </c>
      <c r="CE2406">
        <v>3</v>
      </c>
      <c r="CF2406">
        <v>2</v>
      </c>
      <c r="CG2406">
        <v>73</v>
      </c>
      <c r="CH2406">
        <v>58</v>
      </c>
      <c r="CI2406">
        <v>69</v>
      </c>
      <c r="CJ2406">
        <v>81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1</v>
      </c>
      <c r="CU2406">
        <v>0</v>
      </c>
      <c r="CV2406">
        <v>0</v>
      </c>
      <c r="CW2406">
        <v>0</v>
      </c>
      <c r="CX2406">
        <v>1</v>
      </c>
      <c r="CY2406">
        <v>1</v>
      </c>
      <c r="CZ2406">
        <v>1</v>
      </c>
      <c r="DA2406">
        <v>0</v>
      </c>
      <c r="DB2406">
        <v>156</v>
      </c>
      <c r="DC2406">
        <v>137</v>
      </c>
      <c r="DD2406">
        <v>0</v>
      </c>
      <c r="DE2406">
        <v>2</v>
      </c>
      <c r="DF2406">
        <v>5</v>
      </c>
      <c r="DG2406">
        <v>0</v>
      </c>
    </row>
    <row r="2407" spans="1:111" x14ac:dyDescent="0.25">
      <c r="A2407" t="s">
        <v>3114</v>
      </c>
      <c r="B2407">
        <v>50084</v>
      </c>
      <c r="C2407">
        <v>64</v>
      </c>
      <c r="D2407">
        <v>7</v>
      </c>
      <c r="E2407">
        <v>0</v>
      </c>
      <c r="F2407">
        <v>1905</v>
      </c>
      <c r="G2407" t="s">
        <v>112</v>
      </c>
      <c r="H2407" t="s">
        <v>172</v>
      </c>
      <c r="I2407" t="s">
        <v>3115</v>
      </c>
      <c r="J2407" t="s">
        <v>2296</v>
      </c>
      <c r="K2407" t="s">
        <v>3116</v>
      </c>
      <c r="L2407">
        <v>74</v>
      </c>
      <c r="M2407">
        <v>27</v>
      </c>
      <c r="N2407">
        <v>3</v>
      </c>
      <c r="O2407">
        <v>1878</v>
      </c>
      <c r="P2407">
        <v>3</v>
      </c>
      <c r="Q2407">
        <v>1</v>
      </c>
      <c r="R2407">
        <v>4</v>
      </c>
      <c r="S2407">
        <v>0</v>
      </c>
      <c r="T2407">
        <v>52</v>
      </c>
      <c r="U2407">
        <v>32</v>
      </c>
      <c r="V2407">
        <v>11</v>
      </c>
      <c r="W2407">
        <v>112</v>
      </c>
      <c r="X2407">
        <v>66</v>
      </c>
      <c r="Y2407">
        <v>55</v>
      </c>
      <c r="Z2407">
        <v>52</v>
      </c>
      <c r="AA2407">
        <v>32</v>
      </c>
      <c r="AB2407">
        <v>11</v>
      </c>
      <c r="AC2407">
        <v>113</v>
      </c>
      <c r="AD2407">
        <v>67</v>
      </c>
      <c r="AE2407">
        <v>56</v>
      </c>
      <c r="AF2407">
        <v>52</v>
      </c>
      <c r="AG2407">
        <v>32</v>
      </c>
      <c r="AH2407">
        <v>11</v>
      </c>
      <c r="AI2407">
        <v>111</v>
      </c>
      <c r="AJ2407">
        <v>66</v>
      </c>
      <c r="AK2407">
        <v>55</v>
      </c>
      <c r="AL2407">
        <v>2</v>
      </c>
      <c r="AM2407">
        <v>2</v>
      </c>
      <c r="AN2407">
        <v>1</v>
      </c>
      <c r="AO2407">
        <v>68</v>
      </c>
      <c r="AP2407">
        <v>71</v>
      </c>
      <c r="AQ2407">
        <v>86</v>
      </c>
      <c r="AR2407">
        <v>32</v>
      </c>
      <c r="AS2407">
        <v>49</v>
      </c>
      <c r="AT2407">
        <v>2</v>
      </c>
      <c r="AU2407">
        <v>1</v>
      </c>
      <c r="AV2407">
        <v>1</v>
      </c>
      <c r="AW2407">
        <v>17</v>
      </c>
      <c r="AX2407">
        <v>7</v>
      </c>
      <c r="AY2407">
        <v>2</v>
      </c>
      <c r="AZ2407">
        <v>1</v>
      </c>
      <c r="BA2407">
        <v>1</v>
      </c>
      <c r="BB2407">
        <v>16</v>
      </c>
      <c r="BC2407">
        <v>7</v>
      </c>
      <c r="BD2407">
        <v>2</v>
      </c>
      <c r="BE2407">
        <v>1</v>
      </c>
      <c r="BF2407">
        <v>1</v>
      </c>
      <c r="BG2407">
        <v>18</v>
      </c>
      <c r="BH2407">
        <v>7</v>
      </c>
      <c r="BI2407">
        <v>9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32</v>
      </c>
      <c r="BW2407">
        <v>4</v>
      </c>
      <c r="BX2407" t="s">
        <v>122</v>
      </c>
      <c r="BY2407">
        <v>3</v>
      </c>
      <c r="BZ2407">
        <v>183</v>
      </c>
      <c r="CA2407">
        <v>84</v>
      </c>
      <c r="CB2407">
        <v>64</v>
      </c>
      <c r="CC2407">
        <v>62</v>
      </c>
      <c r="CD2407">
        <v>68</v>
      </c>
      <c r="CE2407">
        <v>0</v>
      </c>
      <c r="CF2407">
        <v>0</v>
      </c>
      <c r="CG2407">
        <v>7</v>
      </c>
      <c r="CH2407">
        <v>5</v>
      </c>
      <c r="CI2407">
        <v>4</v>
      </c>
      <c r="CJ2407">
        <v>0</v>
      </c>
      <c r="CK2407">
        <v>0</v>
      </c>
      <c r="CL2407">
        <v>0</v>
      </c>
      <c r="CM2407">
        <v>85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1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64</v>
      </c>
      <c r="DC2407">
        <v>63</v>
      </c>
      <c r="DD2407">
        <v>1</v>
      </c>
      <c r="DE2407">
        <v>1</v>
      </c>
      <c r="DF2407">
        <v>2</v>
      </c>
      <c r="DG2407">
        <v>0</v>
      </c>
    </row>
    <row r="2408" spans="1:111" x14ac:dyDescent="0.25">
      <c r="A2408" t="s">
        <v>6103</v>
      </c>
      <c r="B2408">
        <v>48286</v>
      </c>
      <c r="C2408">
        <v>55</v>
      </c>
      <c r="D2408">
        <v>1</v>
      </c>
      <c r="E2408">
        <v>0</v>
      </c>
      <c r="F2408">
        <v>2023</v>
      </c>
      <c r="G2408" t="s">
        <v>112</v>
      </c>
      <c r="H2408" t="s">
        <v>135</v>
      </c>
      <c r="I2408" t="s">
        <v>3117</v>
      </c>
      <c r="J2408" t="s">
        <v>430</v>
      </c>
      <c r="L2408">
        <v>55</v>
      </c>
      <c r="M2408">
        <v>14</v>
      </c>
      <c r="N2408">
        <v>1</v>
      </c>
      <c r="O2408">
        <v>1998</v>
      </c>
      <c r="P2408">
        <v>1</v>
      </c>
      <c r="Q2408">
        <v>1</v>
      </c>
      <c r="R2408">
        <v>2</v>
      </c>
      <c r="S2408">
        <v>0</v>
      </c>
      <c r="T2408">
        <v>58</v>
      </c>
      <c r="U2408">
        <v>38</v>
      </c>
      <c r="V2408">
        <v>78</v>
      </c>
      <c r="W2408">
        <v>52</v>
      </c>
      <c r="X2408">
        <v>43</v>
      </c>
      <c r="Y2408">
        <v>50</v>
      </c>
      <c r="Z2408">
        <v>60</v>
      </c>
      <c r="AA2408">
        <v>39</v>
      </c>
      <c r="AB2408">
        <v>79</v>
      </c>
      <c r="AC2408">
        <v>53</v>
      </c>
      <c r="AD2408">
        <v>44</v>
      </c>
      <c r="AE2408">
        <v>51</v>
      </c>
      <c r="AF2408">
        <v>57</v>
      </c>
      <c r="AG2408">
        <v>38</v>
      </c>
      <c r="AH2408">
        <v>78</v>
      </c>
      <c r="AI2408">
        <v>52</v>
      </c>
      <c r="AJ2408">
        <v>43</v>
      </c>
      <c r="AK2408">
        <v>49</v>
      </c>
      <c r="AL2408">
        <v>2</v>
      </c>
      <c r="AM2408">
        <v>2</v>
      </c>
      <c r="AN2408">
        <v>2</v>
      </c>
      <c r="AO2408">
        <v>34</v>
      </c>
      <c r="AP2408">
        <v>42</v>
      </c>
      <c r="AQ2408">
        <v>52</v>
      </c>
      <c r="AR2408">
        <v>56</v>
      </c>
      <c r="AS2408">
        <v>46</v>
      </c>
      <c r="AT2408">
        <v>1</v>
      </c>
      <c r="AU2408">
        <v>1</v>
      </c>
      <c r="AV2408">
        <v>1</v>
      </c>
      <c r="AW2408">
        <v>1</v>
      </c>
      <c r="AX2408">
        <v>1</v>
      </c>
      <c r="AY2408">
        <v>1</v>
      </c>
      <c r="AZ2408">
        <v>1</v>
      </c>
      <c r="BA2408">
        <v>1</v>
      </c>
      <c r="BB2408">
        <v>1</v>
      </c>
      <c r="BC2408">
        <v>1</v>
      </c>
      <c r="BD2408">
        <v>1</v>
      </c>
      <c r="BE2408">
        <v>1</v>
      </c>
      <c r="BF2408">
        <v>1</v>
      </c>
      <c r="BG2408">
        <v>1</v>
      </c>
      <c r="BH2408">
        <v>1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3</v>
      </c>
      <c r="BX2408" t="s">
        <v>116</v>
      </c>
      <c r="BY2408">
        <v>3</v>
      </c>
      <c r="BZ2408">
        <v>193</v>
      </c>
      <c r="CA2408">
        <v>23</v>
      </c>
      <c r="CB2408">
        <v>32</v>
      </c>
      <c r="CC2408">
        <v>51</v>
      </c>
      <c r="CD2408">
        <v>13</v>
      </c>
      <c r="CE2408">
        <v>53</v>
      </c>
      <c r="CF2408">
        <v>73</v>
      </c>
      <c r="CG2408">
        <v>32</v>
      </c>
      <c r="CH2408">
        <v>39</v>
      </c>
      <c r="CI2408">
        <v>47</v>
      </c>
      <c r="CJ2408">
        <v>0</v>
      </c>
      <c r="CK2408">
        <v>54</v>
      </c>
      <c r="CL2408">
        <v>14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1</v>
      </c>
      <c r="CT2408">
        <v>1</v>
      </c>
      <c r="CU2408">
        <v>0</v>
      </c>
      <c r="CV2408">
        <v>1</v>
      </c>
      <c r="CW2408">
        <v>0</v>
      </c>
      <c r="CX2408">
        <v>1</v>
      </c>
      <c r="CY2408">
        <v>0</v>
      </c>
      <c r="CZ2408">
        <v>1</v>
      </c>
      <c r="DA2408">
        <v>0</v>
      </c>
      <c r="DB2408">
        <v>11</v>
      </c>
      <c r="DC2408">
        <v>13</v>
      </c>
      <c r="DD2408">
        <v>0</v>
      </c>
      <c r="DE2408">
        <v>0</v>
      </c>
      <c r="DF2408">
        <v>1</v>
      </c>
      <c r="DG2408">
        <v>0</v>
      </c>
    </row>
    <row r="2409" spans="1:111" x14ac:dyDescent="0.25">
      <c r="A2409" t="s">
        <v>6104</v>
      </c>
      <c r="B2409">
        <v>54565</v>
      </c>
      <c r="C2409">
        <v>87</v>
      </c>
      <c r="D2409">
        <v>2</v>
      </c>
      <c r="E2409">
        <v>0</v>
      </c>
      <c r="F2409">
        <v>1921</v>
      </c>
      <c r="G2409" t="s">
        <v>112</v>
      </c>
      <c r="H2409" t="s">
        <v>5968</v>
      </c>
      <c r="I2409" t="s">
        <v>6105</v>
      </c>
      <c r="J2409" t="s">
        <v>925</v>
      </c>
      <c r="K2409" t="s">
        <v>6106</v>
      </c>
      <c r="L2409">
        <v>56</v>
      </c>
      <c r="M2409">
        <v>6</v>
      </c>
      <c r="N2409">
        <v>4</v>
      </c>
      <c r="O2409">
        <v>1898</v>
      </c>
      <c r="P2409">
        <v>2</v>
      </c>
      <c r="Q2409">
        <v>2</v>
      </c>
      <c r="R2409">
        <v>3</v>
      </c>
      <c r="S2409">
        <v>0</v>
      </c>
      <c r="T2409">
        <v>81</v>
      </c>
      <c r="U2409">
        <v>77</v>
      </c>
      <c r="V2409">
        <v>71</v>
      </c>
      <c r="W2409">
        <v>62</v>
      </c>
      <c r="X2409">
        <v>63</v>
      </c>
      <c r="Y2409">
        <v>73</v>
      </c>
      <c r="Z2409">
        <v>78</v>
      </c>
      <c r="AA2409">
        <v>71</v>
      </c>
      <c r="AB2409">
        <v>67</v>
      </c>
      <c r="AC2409">
        <v>59</v>
      </c>
      <c r="AD2409">
        <v>62</v>
      </c>
      <c r="AE2409">
        <v>71</v>
      </c>
      <c r="AF2409">
        <v>82</v>
      </c>
      <c r="AG2409">
        <v>79</v>
      </c>
      <c r="AH2409">
        <v>72</v>
      </c>
      <c r="AI2409">
        <v>63</v>
      </c>
      <c r="AJ2409">
        <v>64</v>
      </c>
      <c r="AK2409">
        <v>73</v>
      </c>
      <c r="AL2409">
        <v>0</v>
      </c>
      <c r="AM2409">
        <v>0</v>
      </c>
      <c r="AN2409">
        <v>3</v>
      </c>
      <c r="AO2409">
        <v>24</v>
      </c>
      <c r="AP2409">
        <v>76</v>
      </c>
      <c r="AQ2409">
        <v>50</v>
      </c>
      <c r="AR2409">
        <v>96</v>
      </c>
      <c r="AS2409">
        <v>88</v>
      </c>
      <c r="AT2409">
        <v>2</v>
      </c>
      <c r="AU2409">
        <v>1</v>
      </c>
      <c r="AV2409">
        <v>1</v>
      </c>
      <c r="AW2409">
        <v>1</v>
      </c>
      <c r="AX2409">
        <v>1</v>
      </c>
      <c r="AY2409">
        <v>2</v>
      </c>
      <c r="AZ2409">
        <v>1</v>
      </c>
      <c r="BA2409">
        <v>1</v>
      </c>
      <c r="BB2409">
        <v>1</v>
      </c>
      <c r="BC2409">
        <v>1</v>
      </c>
      <c r="BD2409">
        <v>2</v>
      </c>
      <c r="BE2409">
        <v>1</v>
      </c>
      <c r="BF2409">
        <v>1</v>
      </c>
      <c r="BG2409">
        <v>1</v>
      </c>
      <c r="BH2409">
        <v>1</v>
      </c>
      <c r="BI2409">
        <v>9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81</v>
      </c>
      <c r="BW2409">
        <v>4</v>
      </c>
      <c r="BX2409" t="s">
        <v>122</v>
      </c>
      <c r="BY2409">
        <v>3</v>
      </c>
      <c r="BZ2409">
        <v>193</v>
      </c>
      <c r="CA2409">
        <v>64</v>
      </c>
      <c r="CB2409">
        <v>50</v>
      </c>
      <c r="CC2409">
        <v>35</v>
      </c>
      <c r="CD2409">
        <v>52</v>
      </c>
      <c r="CE2409">
        <v>0</v>
      </c>
      <c r="CF2409">
        <v>0</v>
      </c>
      <c r="CG2409">
        <v>50</v>
      </c>
      <c r="CH2409">
        <v>56</v>
      </c>
      <c r="CI2409">
        <v>50</v>
      </c>
      <c r="CJ2409">
        <v>0</v>
      </c>
      <c r="CK2409">
        <v>0</v>
      </c>
      <c r="CL2409">
        <v>93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45</v>
      </c>
      <c r="CS2409">
        <v>0</v>
      </c>
      <c r="CT2409">
        <v>1</v>
      </c>
      <c r="CU2409">
        <v>1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0</v>
      </c>
      <c r="DB2409">
        <v>1899</v>
      </c>
      <c r="DC2409">
        <v>1680</v>
      </c>
      <c r="DD2409">
        <v>2</v>
      </c>
      <c r="DE2409">
        <v>3</v>
      </c>
      <c r="DF2409">
        <v>15</v>
      </c>
      <c r="DG2409">
        <v>0</v>
      </c>
    </row>
    <row r="2410" spans="1:111" x14ac:dyDescent="0.25">
      <c r="A2410" t="s">
        <v>3118</v>
      </c>
      <c r="B2410">
        <v>52072</v>
      </c>
      <c r="C2410">
        <v>85</v>
      </c>
      <c r="D2410">
        <v>7</v>
      </c>
      <c r="E2410">
        <v>0</v>
      </c>
      <c r="F2410">
        <v>2003</v>
      </c>
      <c r="G2410" t="s">
        <v>112</v>
      </c>
      <c r="H2410" t="s">
        <v>131</v>
      </c>
      <c r="I2410" t="s">
        <v>3119</v>
      </c>
      <c r="J2410" t="s">
        <v>492</v>
      </c>
      <c r="L2410">
        <v>15</v>
      </c>
      <c r="M2410">
        <v>14</v>
      </c>
      <c r="N2410">
        <v>7</v>
      </c>
      <c r="O2410">
        <v>1975</v>
      </c>
      <c r="P2410">
        <v>1</v>
      </c>
      <c r="Q2410">
        <v>1</v>
      </c>
      <c r="R2410">
        <v>1</v>
      </c>
      <c r="S2410">
        <v>11</v>
      </c>
      <c r="T2410">
        <v>8</v>
      </c>
      <c r="U2410">
        <v>23</v>
      </c>
      <c r="V2410">
        <v>6</v>
      </c>
      <c r="W2410">
        <v>19</v>
      </c>
      <c r="X2410">
        <v>6</v>
      </c>
      <c r="Y2410">
        <v>15</v>
      </c>
      <c r="Z2410">
        <v>7</v>
      </c>
      <c r="AA2410">
        <v>25</v>
      </c>
      <c r="AB2410">
        <v>7</v>
      </c>
      <c r="AC2410">
        <v>20</v>
      </c>
      <c r="AD2410">
        <v>6</v>
      </c>
      <c r="AE2410">
        <v>14</v>
      </c>
      <c r="AF2410">
        <v>8</v>
      </c>
      <c r="AG2410">
        <v>22</v>
      </c>
      <c r="AH2410">
        <v>6</v>
      </c>
      <c r="AI2410">
        <v>18</v>
      </c>
      <c r="AJ2410">
        <v>6</v>
      </c>
      <c r="AK2410">
        <v>15</v>
      </c>
      <c r="AL2410">
        <v>0</v>
      </c>
      <c r="AM2410">
        <v>1</v>
      </c>
      <c r="AN2410">
        <v>0</v>
      </c>
      <c r="AO2410">
        <v>4</v>
      </c>
      <c r="AP2410">
        <v>6</v>
      </c>
      <c r="AQ2410">
        <v>5</v>
      </c>
      <c r="AR2410">
        <v>26</v>
      </c>
      <c r="AS2410">
        <v>18</v>
      </c>
      <c r="AT2410">
        <v>60</v>
      </c>
      <c r="AU2410">
        <v>104</v>
      </c>
      <c r="AV2410">
        <v>80</v>
      </c>
      <c r="AW2410">
        <v>100</v>
      </c>
      <c r="AX2410">
        <v>75</v>
      </c>
      <c r="AY2410">
        <v>57</v>
      </c>
      <c r="AZ2410">
        <v>100</v>
      </c>
      <c r="BA2410">
        <v>79</v>
      </c>
      <c r="BB2410">
        <v>97</v>
      </c>
      <c r="BC2410">
        <v>71</v>
      </c>
      <c r="BD2410">
        <v>62</v>
      </c>
      <c r="BE2410">
        <v>107</v>
      </c>
      <c r="BF2410">
        <v>81</v>
      </c>
      <c r="BG2410">
        <v>102</v>
      </c>
      <c r="BH2410">
        <v>78</v>
      </c>
      <c r="BI2410">
        <v>0</v>
      </c>
      <c r="BJ2410">
        <v>37</v>
      </c>
      <c r="BK2410">
        <v>22</v>
      </c>
      <c r="BL2410">
        <v>62</v>
      </c>
      <c r="BM2410">
        <v>43</v>
      </c>
      <c r="BN2410">
        <v>72</v>
      </c>
      <c r="BO2410">
        <v>5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76</v>
      </c>
      <c r="BV2410">
        <v>59</v>
      </c>
      <c r="BW2410">
        <v>0</v>
      </c>
      <c r="BX2410" t="s">
        <v>194</v>
      </c>
      <c r="BY2410">
        <v>3</v>
      </c>
      <c r="BZ2410">
        <v>185</v>
      </c>
      <c r="CA2410">
        <v>35</v>
      </c>
      <c r="CB2410">
        <v>26</v>
      </c>
      <c r="CC2410">
        <v>27</v>
      </c>
      <c r="CD2410">
        <v>20</v>
      </c>
      <c r="CE2410">
        <v>0</v>
      </c>
      <c r="CF2410">
        <v>0</v>
      </c>
      <c r="CG2410">
        <v>9</v>
      </c>
      <c r="CH2410">
        <v>5</v>
      </c>
      <c r="CI2410">
        <v>3</v>
      </c>
      <c r="CJ2410">
        <v>7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3000</v>
      </c>
      <c r="DC2410">
        <v>2612</v>
      </c>
      <c r="DD2410">
        <v>6</v>
      </c>
      <c r="DE2410">
        <v>3</v>
      </c>
      <c r="DF2410">
        <v>15</v>
      </c>
      <c r="DG2410">
        <v>0</v>
      </c>
    </row>
    <row r="2411" spans="1:111" x14ac:dyDescent="0.25">
      <c r="A2411" t="s">
        <v>3121</v>
      </c>
      <c r="B2411">
        <v>51041</v>
      </c>
      <c r="C2411">
        <v>75</v>
      </c>
      <c r="D2411">
        <v>7</v>
      </c>
      <c r="E2411">
        <v>0</v>
      </c>
      <c r="F2411">
        <v>2008</v>
      </c>
      <c r="G2411" t="s">
        <v>112</v>
      </c>
      <c r="H2411" t="s">
        <v>288</v>
      </c>
      <c r="I2411" t="s">
        <v>3119</v>
      </c>
      <c r="J2411" t="s">
        <v>1982</v>
      </c>
      <c r="L2411">
        <v>1</v>
      </c>
      <c r="M2411">
        <v>12</v>
      </c>
      <c r="N2411">
        <v>12</v>
      </c>
      <c r="O2411">
        <v>1977</v>
      </c>
      <c r="P2411">
        <v>3</v>
      </c>
      <c r="Q2411">
        <v>1</v>
      </c>
      <c r="R2411">
        <v>4</v>
      </c>
      <c r="S2411">
        <v>0</v>
      </c>
      <c r="T2411">
        <v>72</v>
      </c>
      <c r="U2411">
        <v>77</v>
      </c>
      <c r="V2411">
        <v>37</v>
      </c>
      <c r="W2411">
        <v>56</v>
      </c>
      <c r="X2411">
        <v>62</v>
      </c>
      <c r="Y2411">
        <v>75</v>
      </c>
      <c r="Z2411">
        <v>72</v>
      </c>
      <c r="AA2411">
        <v>71</v>
      </c>
      <c r="AB2411">
        <v>35</v>
      </c>
      <c r="AC2411">
        <v>55</v>
      </c>
      <c r="AD2411">
        <v>66</v>
      </c>
      <c r="AE2411">
        <v>74</v>
      </c>
      <c r="AF2411">
        <v>72</v>
      </c>
      <c r="AG2411">
        <v>78</v>
      </c>
      <c r="AH2411">
        <v>38</v>
      </c>
      <c r="AI2411">
        <v>56</v>
      </c>
      <c r="AJ2411">
        <v>61</v>
      </c>
      <c r="AK2411">
        <v>76</v>
      </c>
      <c r="AL2411">
        <v>2</v>
      </c>
      <c r="AM2411">
        <v>1</v>
      </c>
      <c r="AN2411">
        <v>1</v>
      </c>
      <c r="AO2411">
        <v>18</v>
      </c>
      <c r="AP2411">
        <v>73</v>
      </c>
      <c r="AQ2411">
        <v>57</v>
      </c>
      <c r="AR2411">
        <v>16</v>
      </c>
      <c r="AS2411">
        <v>34</v>
      </c>
      <c r="AT2411">
        <v>2</v>
      </c>
      <c r="AU2411">
        <v>1</v>
      </c>
      <c r="AV2411">
        <v>1</v>
      </c>
      <c r="AW2411">
        <v>17</v>
      </c>
      <c r="AX2411">
        <v>7</v>
      </c>
      <c r="AY2411">
        <v>2</v>
      </c>
      <c r="AZ2411">
        <v>1</v>
      </c>
      <c r="BA2411">
        <v>1</v>
      </c>
      <c r="BB2411">
        <v>16</v>
      </c>
      <c r="BC2411">
        <v>7</v>
      </c>
      <c r="BD2411">
        <v>2</v>
      </c>
      <c r="BE2411">
        <v>1</v>
      </c>
      <c r="BF2411">
        <v>1</v>
      </c>
      <c r="BG2411">
        <v>18</v>
      </c>
      <c r="BH2411">
        <v>7</v>
      </c>
      <c r="BI2411">
        <v>9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50</v>
      </c>
      <c r="BW2411">
        <v>4</v>
      </c>
      <c r="BX2411" t="s">
        <v>122</v>
      </c>
      <c r="BY2411">
        <v>3</v>
      </c>
      <c r="BZ2411">
        <v>183</v>
      </c>
      <c r="CA2411">
        <v>80</v>
      </c>
      <c r="CB2411">
        <v>65</v>
      </c>
      <c r="CC2411">
        <v>59</v>
      </c>
      <c r="CD2411">
        <v>70</v>
      </c>
      <c r="CE2411">
        <v>0</v>
      </c>
      <c r="CF2411">
        <v>0</v>
      </c>
      <c r="CG2411">
        <v>4</v>
      </c>
      <c r="CH2411">
        <v>2</v>
      </c>
      <c r="CI2411">
        <v>7</v>
      </c>
      <c r="CJ2411">
        <v>0</v>
      </c>
      <c r="CK2411">
        <v>0</v>
      </c>
      <c r="CL2411">
        <v>0</v>
      </c>
      <c r="CM2411">
        <v>83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1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345</v>
      </c>
      <c r="DB2411">
        <v>1224</v>
      </c>
      <c r="DC2411">
        <v>1282</v>
      </c>
      <c r="DD2411">
        <v>7</v>
      </c>
      <c r="DE2411">
        <v>2</v>
      </c>
      <c r="DF2411">
        <v>5</v>
      </c>
      <c r="DG2411">
        <v>0</v>
      </c>
    </row>
    <row r="2412" spans="1:111" x14ac:dyDescent="0.25">
      <c r="A2412" t="s">
        <v>3120</v>
      </c>
      <c r="B2412">
        <v>53103</v>
      </c>
      <c r="C2412">
        <v>90</v>
      </c>
      <c r="D2412">
        <v>4</v>
      </c>
      <c r="E2412">
        <v>0</v>
      </c>
      <c r="F2412">
        <v>2004</v>
      </c>
      <c r="G2412" t="s">
        <v>196</v>
      </c>
      <c r="H2412" t="s">
        <v>265</v>
      </c>
      <c r="I2412" t="s">
        <v>3119</v>
      </c>
      <c r="J2412" t="s">
        <v>1982</v>
      </c>
      <c r="L2412">
        <v>1</v>
      </c>
      <c r="M2412">
        <v>12</v>
      </c>
      <c r="N2412">
        <v>12</v>
      </c>
      <c r="O2412">
        <v>1977</v>
      </c>
      <c r="P2412">
        <v>3</v>
      </c>
      <c r="Q2412">
        <v>1</v>
      </c>
      <c r="R2412">
        <v>4</v>
      </c>
      <c r="S2412">
        <v>0</v>
      </c>
      <c r="T2412">
        <v>71</v>
      </c>
      <c r="U2412">
        <v>83</v>
      </c>
      <c r="V2412">
        <v>45</v>
      </c>
      <c r="W2412">
        <v>77</v>
      </c>
      <c r="X2412">
        <v>67</v>
      </c>
      <c r="Y2412">
        <v>70</v>
      </c>
      <c r="Z2412">
        <v>72</v>
      </c>
      <c r="AA2412">
        <v>80</v>
      </c>
      <c r="AB2412">
        <v>46</v>
      </c>
      <c r="AC2412">
        <v>72</v>
      </c>
      <c r="AD2412">
        <v>72</v>
      </c>
      <c r="AE2412">
        <v>69</v>
      </c>
      <c r="AF2412">
        <v>70</v>
      </c>
      <c r="AG2412">
        <v>84</v>
      </c>
      <c r="AH2412">
        <v>45</v>
      </c>
      <c r="AI2412">
        <v>78</v>
      </c>
      <c r="AJ2412">
        <v>66</v>
      </c>
      <c r="AK2412">
        <v>70</v>
      </c>
      <c r="AL2412">
        <v>1</v>
      </c>
      <c r="AM2412">
        <v>0</v>
      </c>
      <c r="AN2412">
        <v>3</v>
      </c>
      <c r="AO2412">
        <v>56</v>
      </c>
      <c r="AP2412">
        <v>76</v>
      </c>
      <c r="AQ2412">
        <v>66</v>
      </c>
      <c r="AR2412">
        <v>46</v>
      </c>
      <c r="AS2412">
        <v>51</v>
      </c>
      <c r="AT2412">
        <v>2</v>
      </c>
      <c r="AU2412">
        <v>1</v>
      </c>
      <c r="AV2412">
        <v>1</v>
      </c>
      <c r="AW2412">
        <v>1</v>
      </c>
      <c r="AX2412">
        <v>1</v>
      </c>
      <c r="AY2412">
        <v>2</v>
      </c>
      <c r="AZ2412">
        <v>1</v>
      </c>
      <c r="BA2412">
        <v>1</v>
      </c>
      <c r="BB2412">
        <v>1</v>
      </c>
      <c r="BC2412">
        <v>1</v>
      </c>
      <c r="BD2412">
        <v>2</v>
      </c>
      <c r="BE2412">
        <v>1</v>
      </c>
      <c r="BF2412">
        <v>1</v>
      </c>
      <c r="BG2412">
        <v>1</v>
      </c>
      <c r="BH2412">
        <v>1</v>
      </c>
      <c r="BI2412">
        <v>9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61</v>
      </c>
      <c r="BW2412">
        <v>4</v>
      </c>
      <c r="BX2412" t="s">
        <v>122</v>
      </c>
      <c r="BY2412">
        <v>3</v>
      </c>
      <c r="BZ2412">
        <v>183</v>
      </c>
      <c r="CA2412">
        <v>92</v>
      </c>
      <c r="CB2412">
        <v>78</v>
      </c>
      <c r="CC2412">
        <v>69</v>
      </c>
      <c r="CD2412">
        <v>80</v>
      </c>
      <c r="CE2412">
        <v>0</v>
      </c>
      <c r="CF2412">
        <v>0</v>
      </c>
      <c r="CG2412">
        <v>6</v>
      </c>
      <c r="CH2412">
        <v>6</v>
      </c>
      <c r="CI2412">
        <v>5</v>
      </c>
      <c r="CJ2412">
        <v>0</v>
      </c>
      <c r="CK2412">
        <v>0</v>
      </c>
      <c r="CL2412">
        <v>0</v>
      </c>
      <c r="CM2412">
        <v>101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1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23000</v>
      </c>
      <c r="DB2412">
        <v>28999</v>
      </c>
      <c r="DC2412">
        <v>29240</v>
      </c>
      <c r="DD2412">
        <v>6</v>
      </c>
      <c r="DE2412">
        <v>4</v>
      </c>
      <c r="DF2412">
        <v>40</v>
      </c>
      <c r="DG2412">
        <v>0</v>
      </c>
    </row>
    <row r="2413" spans="1:111" x14ac:dyDescent="0.25">
      <c r="A2413" t="s">
        <v>6107</v>
      </c>
      <c r="B2413">
        <v>47836</v>
      </c>
      <c r="C2413">
        <v>73</v>
      </c>
      <c r="D2413">
        <v>1</v>
      </c>
      <c r="E2413">
        <v>0</v>
      </c>
      <c r="F2413">
        <v>2023</v>
      </c>
      <c r="G2413" t="s">
        <v>112</v>
      </c>
      <c r="H2413" t="s">
        <v>148</v>
      </c>
      <c r="I2413" t="s">
        <v>3119</v>
      </c>
      <c r="J2413" t="s">
        <v>540</v>
      </c>
      <c r="K2413" t="s">
        <v>3123</v>
      </c>
      <c r="L2413">
        <v>41</v>
      </c>
      <c r="M2413">
        <v>9</v>
      </c>
      <c r="N2413">
        <v>3</v>
      </c>
      <c r="O2413">
        <v>1987</v>
      </c>
      <c r="P2413">
        <v>1</v>
      </c>
      <c r="Q2413">
        <v>1</v>
      </c>
      <c r="R2413">
        <v>1</v>
      </c>
      <c r="S2413">
        <v>12</v>
      </c>
      <c r="T2413">
        <v>43</v>
      </c>
      <c r="U2413">
        <v>40</v>
      </c>
      <c r="V2413">
        <v>15</v>
      </c>
      <c r="W2413">
        <v>24</v>
      </c>
      <c r="X2413">
        <v>25</v>
      </c>
      <c r="Y2413">
        <v>64</v>
      </c>
      <c r="Z2413">
        <v>44</v>
      </c>
      <c r="AA2413">
        <v>42</v>
      </c>
      <c r="AB2413">
        <v>16</v>
      </c>
      <c r="AC2413">
        <v>25</v>
      </c>
      <c r="AD2413">
        <v>26</v>
      </c>
      <c r="AE2413">
        <v>66</v>
      </c>
      <c r="AF2413">
        <v>43</v>
      </c>
      <c r="AG2413">
        <v>40</v>
      </c>
      <c r="AH2413">
        <v>15</v>
      </c>
      <c r="AI2413">
        <v>24</v>
      </c>
      <c r="AJ2413">
        <v>25</v>
      </c>
      <c r="AK2413">
        <v>64</v>
      </c>
      <c r="AL2413">
        <v>1</v>
      </c>
      <c r="AM2413">
        <v>1</v>
      </c>
      <c r="AN2413">
        <v>1</v>
      </c>
      <c r="AO2413">
        <v>17</v>
      </c>
      <c r="AP2413">
        <v>6</v>
      </c>
      <c r="AQ2413">
        <v>16</v>
      </c>
      <c r="AR2413">
        <v>44</v>
      </c>
      <c r="AS2413">
        <v>22</v>
      </c>
      <c r="AT2413">
        <v>77</v>
      </c>
      <c r="AU2413">
        <v>46</v>
      </c>
      <c r="AV2413">
        <v>69</v>
      </c>
      <c r="AW2413">
        <v>45</v>
      </c>
      <c r="AX2413">
        <v>64</v>
      </c>
      <c r="AY2413">
        <v>70</v>
      </c>
      <c r="AZ2413">
        <v>41</v>
      </c>
      <c r="BA2413">
        <v>65</v>
      </c>
      <c r="BB2413">
        <v>37</v>
      </c>
      <c r="BC2413">
        <v>58</v>
      </c>
      <c r="BD2413">
        <v>82</v>
      </c>
      <c r="BE2413">
        <v>50</v>
      </c>
      <c r="BF2413">
        <v>71</v>
      </c>
      <c r="BG2413">
        <v>48</v>
      </c>
      <c r="BH2413">
        <v>69</v>
      </c>
      <c r="BI2413">
        <v>76</v>
      </c>
      <c r="BJ2413">
        <v>69</v>
      </c>
      <c r="BK2413">
        <v>0</v>
      </c>
      <c r="BL2413">
        <v>25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15</v>
      </c>
      <c r="BV2413">
        <v>41</v>
      </c>
      <c r="BW2413">
        <v>3</v>
      </c>
      <c r="BX2413" t="s">
        <v>416</v>
      </c>
      <c r="BY2413">
        <v>3</v>
      </c>
      <c r="BZ2413">
        <v>191</v>
      </c>
      <c r="CA2413">
        <v>21</v>
      </c>
      <c r="CB2413">
        <v>19</v>
      </c>
      <c r="CC2413">
        <v>48</v>
      </c>
      <c r="CD2413">
        <v>35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54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1</v>
      </c>
      <c r="CU2413">
        <v>0</v>
      </c>
      <c r="CV2413">
        <v>1</v>
      </c>
      <c r="CW2413">
        <v>0</v>
      </c>
      <c r="CX2413">
        <v>0</v>
      </c>
      <c r="CY2413">
        <v>0</v>
      </c>
      <c r="CZ2413">
        <v>0</v>
      </c>
      <c r="DA2413">
        <v>113</v>
      </c>
      <c r="DB2413">
        <v>238</v>
      </c>
      <c r="DC2413">
        <v>301</v>
      </c>
      <c r="DD2413">
        <v>0</v>
      </c>
      <c r="DE2413">
        <v>2</v>
      </c>
      <c r="DF2413">
        <v>5</v>
      </c>
      <c r="DG2413">
        <v>0</v>
      </c>
    </row>
    <row r="2414" spans="1:111" x14ac:dyDescent="0.25">
      <c r="A2414" t="s">
        <v>3122</v>
      </c>
      <c r="B2414">
        <v>53827</v>
      </c>
      <c r="C2414">
        <v>60</v>
      </c>
      <c r="D2414">
        <v>3</v>
      </c>
      <c r="E2414">
        <v>0</v>
      </c>
      <c r="F2414">
        <v>2010</v>
      </c>
      <c r="G2414" t="s">
        <v>112</v>
      </c>
      <c r="H2414" t="s">
        <v>288</v>
      </c>
      <c r="I2414" t="s">
        <v>3119</v>
      </c>
      <c r="J2414" t="s">
        <v>540</v>
      </c>
      <c r="K2414" t="s">
        <v>3123</v>
      </c>
      <c r="L2414">
        <v>41</v>
      </c>
      <c r="M2414">
        <v>9</v>
      </c>
      <c r="N2414">
        <v>3</v>
      </c>
      <c r="O2414">
        <v>1987</v>
      </c>
      <c r="P2414">
        <v>1</v>
      </c>
      <c r="Q2414">
        <v>1</v>
      </c>
      <c r="R2414">
        <v>1</v>
      </c>
      <c r="S2414">
        <v>11</v>
      </c>
      <c r="T2414">
        <v>12</v>
      </c>
      <c r="U2414">
        <v>27</v>
      </c>
      <c r="V2414">
        <v>9</v>
      </c>
      <c r="W2414">
        <v>26</v>
      </c>
      <c r="X2414">
        <v>9</v>
      </c>
      <c r="Y2414">
        <v>10</v>
      </c>
      <c r="Z2414">
        <v>12</v>
      </c>
      <c r="AA2414">
        <v>28</v>
      </c>
      <c r="AB2414">
        <v>9</v>
      </c>
      <c r="AC2414">
        <v>27</v>
      </c>
      <c r="AD2414">
        <v>9</v>
      </c>
      <c r="AE2414">
        <v>10</v>
      </c>
      <c r="AF2414">
        <v>12</v>
      </c>
      <c r="AG2414">
        <v>27</v>
      </c>
      <c r="AH2414">
        <v>9</v>
      </c>
      <c r="AI2414">
        <v>26</v>
      </c>
      <c r="AJ2414">
        <v>9</v>
      </c>
      <c r="AK2414">
        <v>10</v>
      </c>
      <c r="AL2414">
        <v>0</v>
      </c>
      <c r="AM2414">
        <v>2</v>
      </c>
      <c r="AN2414">
        <v>0</v>
      </c>
      <c r="AO2414">
        <v>4</v>
      </c>
      <c r="AP2414">
        <v>6</v>
      </c>
      <c r="AQ2414">
        <v>23</v>
      </c>
      <c r="AR2414">
        <v>65</v>
      </c>
      <c r="AS2414">
        <v>47</v>
      </c>
      <c r="AT2414">
        <v>64</v>
      </c>
      <c r="AU2414">
        <v>70</v>
      </c>
      <c r="AV2414">
        <v>57</v>
      </c>
      <c r="AW2414">
        <v>67</v>
      </c>
      <c r="AX2414">
        <v>73</v>
      </c>
      <c r="AY2414">
        <v>60</v>
      </c>
      <c r="AZ2414">
        <v>65</v>
      </c>
      <c r="BA2414">
        <v>55</v>
      </c>
      <c r="BB2414">
        <v>60</v>
      </c>
      <c r="BC2414">
        <v>68</v>
      </c>
      <c r="BD2414">
        <v>68</v>
      </c>
      <c r="BE2414">
        <v>74</v>
      </c>
      <c r="BF2414">
        <v>58</v>
      </c>
      <c r="BG2414">
        <v>74</v>
      </c>
      <c r="BH2414">
        <v>77</v>
      </c>
      <c r="BI2414">
        <v>74</v>
      </c>
      <c r="BJ2414">
        <v>75</v>
      </c>
      <c r="BK2414">
        <v>0</v>
      </c>
      <c r="BL2414">
        <v>61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72</v>
      </c>
      <c r="BV2414">
        <v>61</v>
      </c>
      <c r="BW2414">
        <v>4</v>
      </c>
      <c r="BX2414" t="s">
        <v>142</v>
      </c>
      <c r="BY2414">
        <v>3</v>
      </c>
      <c r="BZ2414">
        <v>191</v>
      </c>
      <c r="CA2414">
        <v>27</v>
      </c>
      <c r="CB2414">
        <v>23</v>
      </c>
      <c r="CC2414">
        <v>25</v>
      </c>
      <c r="CD2414">
        <v>25</v>
      </c>
      <c r="CE2414">
        <v>0</v>
      </c>
      <c r="CF2414">
        <v>0</v>
      </c>
      <c r="CG2414">
        <v>8</v>
      </c>
      <c r="CH2414">
        <v>5</v>
      </c>
      <c r="CI2414">
        <v>6</v>
      </c>
      <c r="CJ2414">
        <v>57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68</v>
      </c>
      <c r="DC2414">
        <v>63</v>
      </c>
      <c r="DD2414">
        <v>7</v>
      </c>
      <c r="DE2414">
        <v>1</v>
      </c>
      <c r="DF2414">
        <v>2</v>
      </c>
      <c r="DG2414">
        <v>0</v>
      </c>
    </row>
    <row r="2415" spans="1:111" x14ac:dyDescent="0.25">
      <c r="A2415" t="s">
        <v>8703</v>
      </c>
      <c r="B2415">
        <v>47912</v>
      </c>
      <c r="C2415">
        <v>44</v>
      </c>
      <c r="D2415">
        <v>1</v>
      </c>
      <c r="E2415">
        <v>0</v>
      </c>
      <c r="F2415">
        <v>2023</v>
      </c>
      <c r="G2415" t="s">
        <v>112</v>
      </c>
      <c r="H2415" t="s">
        <v>209</v>
      </c>
      <c r="I2415" t="s">
        <v>3119</v>
      </c>
      <c r="J2415" t="s">
        <v>3124</v>
      </c>
      <c r="L2415">
        <v>43</v>
      </c>
      <c r="M2415">
        <v>15</v>
      </c>
      <c r="N2415">
        <v>9</v>
      </c>
      <c r="O2415">
        <v>1994</v>
      </c>
      <c r="P2415">
        <v>1</v>
      </c>
      <c r="Q2415">
        <v>1</v>
      </c>
      <c r="R2415">
        <v>1</v>
      </c>
      <c r="S2415">
        <v>12</v>
      </c>
      <c r="T2415">
        <v>23</v>
      </c>
      <c r="U2415">
        <v>31</v>
      </c>
      <c r="V2415">
        <v>13</v>
      </c>
      <c r="W2415">
        <v>31</v>
      </c>
      <c r="X2415">
        <v>15</v>
      </c>
      <c r="Y2415">
        <v>26</v>
      </c>
      <c r="Z2415">
        <v>23</v>
      </c>
      <c r="AA2415">
        <v>31</v>
      </c>
      <c r="AB2415">
        <v>13</v>
      </c>
      <c r="AC2415">
        <v>31</v>
      </c>
      <c r="AD2415">
        <v>15</v>
      </c>
      <c r="AE2415">
        <v>26</v>
      </c>
      <c r="AF2415">
        <v>23</v>
      </c>
      <c r="AG2415">
        <v>31</v>
      </c>
      <c r="AH2415">
        <v>13</v>
      </c>
      <c r="AI2415">
        <v>31</v>
      </c>
      <c r="AJ2415">
        <v>15</v>
      </c>
      <c r="AK2415">
        <v>26</v>
      </c>
      <c r="AL2415">
        <v>0</v>
      </c>
      <c r="AM2415">
        <v>0</v>
      </c>
      <c r="AN2415">
        <v>0</v>
      </c>
      <c r="AO2415">
        <v>19</v>
      </c>
      <c r="AP2415">
        <v>6</v>
      </c>
      <c r="AQ2415">
        <v>18</v>
      </c>
      <c r="AR2415">
        <v>39</v>
      </c>
      <c r="AS2415">
        <v>21</v>
      </c>
      <c r="AT2415">
        <v>44</v>
      </c>
      <c r="AU2415">
        <v>88</v>
      </c>
      <c r="AV2415">
        <v>47</v>
      </c>
      <c r="AW2415">
        <v>88</v>
      </c>
      <c r="AX2415">
        <v>60</v>
      </c>
      <c r="AY2415">
        <v>40</v>
      </c>
      <c r="AZ2415">
        <v>80</v>
      </c>
      <c r="BA2415">
        <v>46</v>
      </c>
      <c r="BB2415">
        <v>84</v>
      </c>
      <c r="BC2415">
        <v>56</v>
      </c>
      <c r="BD2415">
        <v>46</v>
      </c>
      <c r="BE2415">
        <v>94</v>
      </c>
      <c r="BF2415">
        <v>49</v>
      </c>
      <c r="BG2415">
        <v>91</v>
      </c>
      <c r="BH2415">
        <v>64</v>
      </c>
      <c r="BI2415">
        <v>44</v>
      </c>
      <c r="BJ2415">
        <v>33</v>
      </c>
      <c r="BK2415">
        <v>0</v>
      </c>
      <c r="BL2415">
        <v>13</v>
      </c>
      <c r="BM2415">
        <v>48</v>
      </c>
      <c r="BN2415">
        <v>54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30</v>
      </c>
      <c r="BV2415">
        <v>52</v>
      </c>
      <c r="BW2415">
        <v>0</v>
      </c>
      <c r="BX2415" t="s">
        <v>142</v>
      </c>
      <c r="BY2415">
        <v>3</v>
      </c>
      <c r="BZ2415">
        <v>196</v>
      </c>
      <c r="CA2415">
        <v>18</v>
      </c>
      <c r="CB2415">
        <v>39</v>
      </c>
      <c r="CC2415">
        <v>62</v>
      </c>
      <c r="CD2415">
        <v>44</v>
      </c>
      <c r="CE2415">
        <v>2</v>
      </c>
      <c r="CF2415">
        <v>1</v>
      </c>
      <c r="CG2415">
        <v>13</v>
      </c>
      <c r="CH2415">
        <v>22</v>
      </c>
      <c r="CI2415">
        <v>22</v>
      </c>
      <c r="CJ2415">
        <v>75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1</v>
      </c>
      <c r="CU2415">
        <v>1</v>
      </c>
      <c r="CV2415">
        <v>1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9</v>
      </c>
      <c r="DC2415">
        <v>10</v>
      </c>
      <c r="DD2415">
        <v>0</v>
      </c>
      <c r="DE2415">
        <v>0</v>
      </c>
      <c r="DF2415">
        <v>1</v>
      </c>
      <c r="DG2415">
        <v>0</v>
      </c>
    </row>
    <row r="2416" spans="1:111" x14ac:dyDescent="0.25">
      <c r="A2416" t="s">
        <v>8704</v>
      </c>
      <c r="B2416">
        <v>55610</v>
      </c>
      <c r="C2416">
        <v>46</v>
      </c>
      <c r="D2416">
        <v>1</v>
      </c>
      <c r="E2416">
        <v>0</v>
      </c>
      <c r="F2416">
        <v>2023</v>
      </c>
      <c r="G2416" t="s">
        <v>112</v>
      </c>
      <c r="H2416" t="s">
        <v>148</v>
      </c>
      <c r="I2416" t="s">
        <v>3119</v>
      </c>
      <c r="J2416" t="s">
        <v>1552</v>
      </c>
      <c r="L2416">
        <v>50</v>
      </c>
      <c r="M2416">
        <v>8</v>
      </c>
      <c r="N2416">
        <v>5</v>
      </c>
      <c r="O2416">
        <v>1997</v>
      </c>
      <c r="P2416">
        <v>2</v>
      </c>
      <c r="Q2416">
        <v>2</v>
      </c>
      <c r="R2416">
        <v>1</v>
      </c>
      <c r="S2416">
        <v>12</v>
      </c>
      <c r="T2416">
        <v>16</v>
      </c>
      <c r="U2416">
        <v>30</v>
      </c>
      <c r="V2416">
        <v>9</v>
      </c>
      <c r="W2416">
        <v>16</v>
      </c>
      <c r="X2416">
        <v>12</v>
      </c>
      <c r="Y2416">
        <v>15</v>
      </c>
      <c r="Z2416">
        <v>16</v>
      </c>
      <c r="AA2416">
        <v>30</v>
      </c>
      <c r="AB2416">
        <v>9</v>
      </c>
      <c r="AC2416">
        <v>16</v>
      </c>
      <c r="AD2416">
        <v>12</v>
      </c>
      <c r="AE2416">
        <v>15</v>
      </c>
      <c r="AF2416">
        <v>16</v>
      </c>
      <c r="AG2416">
        <v>30</v>
      </c>
      <c r="AH2416">
        <v>9</v>
      </c>
      <c r="AI2416">
        <v>16</v>
      </c>
      <c r="AJ2416">
        <v>12</v>
      </c>
      <c r="AK2416">
        <v>15</v>
      </c>
      <c r="AL2416">
        <v>0</v>
      </c>
      <c r="AM2416">
        <v>0</v>
      </c>
      <c r="AN2416">
        <v>0</v>
      </c>
      <c r="AO2416">
        <v>8</v>
      </c>
      <c r="AP2416">
        <v>15</v>
      </c>
      <c r="AQ2416">
        <v>17</v>
      </c>
      <c r="AR2416">
        <v>48</v>
      </c>
      <c r="AS2416">
        <v>22</v>
      </c>
      <c r="AT2416">
        <v>62</v>
      </c>
      <c r="AU2416">
        <v>53</v>
      </c>
      <c r="AV2416">
        <v>49</v>
      </c>
      <c r="AW2416">
        <v>56</v>
      </c>
      <c r="AX2416">
        <v>52</v>
      </c>
      <c r="AY2416">
        <v>61</v>
      </c>
      <c r="AZ2416">
        <v>54</v>
      </c>
      <c r="BA2416">
        <v>50</v>
      </c>
      <c r="BB2416">
        <v>58</v>
      </c>
      <c r="BC2416">
        <v>53</v>
      </c>
      <c r="BD2416">
        <v>62</v>
      </c>
      <c r="BE2416">
        <v>53</v>
      </c>
      <c r="BF2416">
        <v>49</v>
      </c>
      <c r="BG2416">
        <v>55</v>
      </c>
      <c r="BH2416">
        <v>51</v>
      </c>
      <c r="BI2416">
        <v>0</v>
      </c>
      <c r="BJ2416">
        <v>0</v>
      </c>
      <c r="BK2416">
        <v>71</v>
      </c>
      <c r="BL2416">
        <v>59</v>
      </c>
      <c r="BM2416">
        <v>0</v>
      </c>
      <c r="BN2416">
        <v>47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24</v>
      </c>
      <c r="BV2416">
        <v>57</v>
      </c>
      <c r="BW2416">
        <v>0</v>
      </c>
      <c r="BX2416" t="s">
        <v>607</v>
      </c>
      <c r="BY2416">
        <v>3</v>
      </c>
      <c r="BZ2416">
        <v>203</v>
      </c>
      <c r="CA2416">
        <v>15</v>
      </c>
      <c r="CB2416">
        <v>22</v>
      </c>
      <c r="CC2416">
        <v>54</v>
      </c>
      <c r="CD2416">
        <v>17</v>
      </c>
      <c r="CE2416">
        <v>3</v>
      </c>
      <c r="CF2416">
        <v>1</v>
      </c>
      <c r="CG2416">
        <v>9</v>
      </c>
      <c r="CH2416">
        <v>18</v>
      </c>
      <c r="CI2416">
        <v>21</v>
      </c>
      <c r="CJ2416">
        <v>49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1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15</v>
      </c>
      <c r="DD2416">
        <v>0</v>
      </c>
      <c r="DE2416">
        <v>0</v>
      </c>
      <c r="DF2416">
        <v>1</v>
      </c>
      <c r="DG2416">
        <v>0</v>
      </c>
    </row>
    <row r="2417" spans="1:111" x14ac:dyDescent="0.25">
      <c r="A2417" t="s">
        <v>7901</v>
      </c>
      <c r="B2417">
        <v>55252</v>
      </c>
      <c r="C2417">
        <v>100</v>
      </c>
      <c r="D2417">
        <v>10</v>
      </c>
      <c r="E2417">
        <v>33</v>
      </c>
      <c r="F2417">
        <v>1934</v>
      </c>
      <c r="G2417" t="s">
        <v>112</v>
      </c>
      <c r="H2417" t="s">
        <v>305</v>
      </c>
      <c r="I2417" t="s">
        <v>7902</v>
      </c>
      <c r="J2417" t="s">
        <v>846</v>
      </c>
      <c r="K2417" t="s">
        <v>7903</v>
      </c>
      <c r="L2417">
        <v>11</v>
      </c>
      <c r="M2417">
        <v>22</v>
      </c>
      <c r="N2417">
        <v>6</v>
      </c>
      <c r="O2417">
        <v>1903</v>
      </c>
      <c r="P2417">
        <v>1</v>
      </c>
      <c r="Q2417">
        <v>2</v>
      </c>
      <c r="R2417">
        <v>1</v>
      </c>
      <c r="S2417">
        <v>11</v>
      </c>
      <c r="T2417">
        <v>16</v>
      </c>
      <c r="U2417">
        <v>22</v>
      </c>
      <c r="V2417">
        <v>7</v>
      </c>
      <c r="W2417">
        <v>25</v>
      </c>
      <c r="X2417">
        <v>12</v>
      </c>
      <c r="Y2417">
        <v>15</v>
      </c>
      <c r="Z2417">
        <v>16</v>
      </c>
      <c r="AA2417">
        <v>22</v>
      </c>
      <c r="AB2417">
        <v>7</v>
      </c>
      <c r="AC2417">
        <v>22</v>
      </c>
      <c r="AD2417">
        <v>13</v>
      </c>
      <c r="AE2417">
        <v>15</v>
      </c>
      <c r="AF2417">
        <v>16</v>
      </c>
      <c r="AG2417">
        <v>22</v>
      </c>
      <c r="AH2417">
        <v>7</v>
      </c>
      <c r="AI2417">
        <v>25</v>
      </c>
      <c r="AJ2417">
        <v>12</v>
      </c>
      <c r="AK2417">
        <v>15</v>
      </c>
      <c r="AL2417">
        <v>0</v>
      </c>
      <c r="AM2417">
        <v>1</v>
      </c>
      <c r="AN2417">
        <v>0</v>
      </c>
      <c r="AO2417">
        <v>5</v>
      </c>
      <c r="AP2417">
        <v>6</v>
      </c>
      <c r="AQ2417">
        <v>5</v>
      </c>
      <c r="AR2417">
        <v>30</v>
      </c>
      <c r="AS2417">
        <v>49</v>
      </c>
      <c r="AT2417">
        <v>83</v>
      </c>
      <c r="AU2417">
        <v>100</v>
      </c>
      <c r="AV2417">
        <v>117</v>
      </c>
      <c r="AW2417">
        <v>91</v>
      </c>
      <c r="AX2417">
        <v>95</v>
      </c>
      <c r="AY2417">
        <v>78</v>
      </c>
      <c r="AZ2417">
        <v>102</v>
      </c>
      <c r="BA2417">
        <v>119</v>
      </c>
      <c r="BB2417">
        <v>94</v>
      </c>
      <c r="BC2417">
        <v>91</v>
      </c>
      <c r="BD2417">
        <v>84</v>
      </c>
      <c r="BE2417">
        <v>99</v>
      </c>
      <c r="BF2417">
        <v>117</v>
      </c>
      <c r="BG2417">
        <v>90</v>
      </c>
      <c r="BH2417">
        <v>97</v>
      </c>
      <c r="BI2417">
        <v>74</v>
      </c>
      <c r="BJ2417">
        <v>0</v>
      </c>
      <c r="BK2417">
        <v>71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95</v>
      </c>
      <c r="BR2417">
        <v>0</v>
      </c>
      <c r="BS2417">
        <v>0</v>
      </c>
      <c r="BT2417">
        <v>0</v>
      </c>
      <c r="BU2417">
        <v>109</v>
      </c>
      <c r="BV2417">
        <v>78</v>
      </c>
      <c r="BW2417">
        <v>2</v>
      </c>
      <c r="BX2417" t="s">
        <v>142</v>
      </c>
      <c r="BY2417">
        <v>3</v>
      </c>
      <c r="BZ2417">
        <v>183</v>
      </c>
      <c r="CA2417">
        <v>28</v>
      </c>
      <c r="CB2417">
        <v>26</v>
      </c>
      <c r="CC2417">
        <v>27</v>
      </c>
      <c r="CD2417">
        <v>27</v>
      </c>
      <c r="CE2417">
        <v>0</v>
      </c>
      <c r="CF2417">
        <v>0</v>
      </c>
      <c r="CG2417">
        <v>1</v>
      </c>
      <c r="CH2417">
        <v>2</v>
      </c>
      <c r="CI2417">
        <v>10</v>
      </c>
      <c r="CJ2417">
        <v>62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100000</v>
      </c>
      <c r="DB2417">
        <v>0</v>
      </c>
      <c r="DC2417">
        <v>96737</v>
      </c>
      <c r="DD2417">
        <v>2</v>
      </c>
      <c r="DE2417">
        <v>5</v>
      </c>
      <c r="DF2417">
        <v>150</v>
      </c>
      <c r="DG2417">
        <v>0</v>
      </c>
    </row>
    <row r="2418" spans="1:111" x14ac:dyDescent="0.25">
      <c r="A2418" t="s">
        <v>3125</v>
      </c>
      <c r="B2418">
        <v>52236</v>
      </c>
      <c r="C2418">
        <v>55</v>
      </c>
      <c r="D2418">
        <v>5</v>
      </c>
      <c r="E2418">
        <v>0</v>
      </c>
      <c r="F2418">
        <v>1983</v>
      </c>
      <c r="G2418" t="s">
        <v>112</v>
      </c>
      <c r="H2418" t="s">
        <v>205</v>
      </c>
      <c r="I2418" t="s">
        <v>3126</v>
      </c>
      <c r="J2418" t="s">
        <v>254</v>
      </c>
      <c r="L2418">
        <v>17</v>
      </c>
      <c r="M2418">
        <v>25</v>
      </c>
      <c r="N2418">
        <v>9</v>
      </c>
      <c r="O2418">
        <v>1957</v>
      </c>
      <c r="P2418">
        <v>1</v>
      </c>
      <c r="Q2418">
        <v>1</v>
      </c>
      <c r="R2418">
        <v>4</v>
      </c>
      <c r="S2418">
        <v>0</v>
      </c>
      <c r="T2418">
        <v>52</v>
      </c>
      <c r="U2418">
        <v>60</v>
      </c>
      <c r="V2418">
        <v>51</v>
      </c>
      <c r="W2418">
        <v>64</v>
      </c>
      <c r="X2418">
        <v>53</v>
      </c>
      <c r="Y2418">
        <v>50</v>
      </c>
      <c r="Z2418">
        <v>54</v>
      </c>
      <c r="AA2418">
        <v>65</v>
      </c>
      <c r="AB2418">
        <v>55</v>
      </c>
      <c r="AC2418">
        <v>64</v>
      </c>
      <c r="AD2418">
        <v>54</v>
      </c>
      <c r="AE2418">
        <v>50</v>
      </c>
      <c r="AF2418">
        <v>51</v>
      </c>
      <c r="AG2418">
        <v>59</v>
      </c>
      <c r="AH2418">
        <v>50</v>
      </c>
      <c r="AI2418">
        <v>64</v>
      </c>
      <c r="AJ2418">
        <v>53</v>
      </c>
      <c r="AK2418">
        <v>50</v>
      </c>
      <c r="AL2418">
        <v>0</v>
      </c>
      <c r="AM2418">
        <v>0</v>
      </c>
      <c r="AN2418">
        <v>0</v>
      </c>
      <c r="AO2418">
        <v>54</v>
      </c>
      <c r="AP2418">
        <v>46</v>
      </c>
      <c r="AQ2418">
        <v>60</v>
      </c>
      <c r="AR2418">
        <v>37</v>
      </c>
      <c r="AS2418">
        <v>9</v>
      </c>
      <c r="AT2418">
        <v>2</v>
      </c>
      <c r="AU2418">
        <v>1</v>
      </c>
      <c r="AV2418">
        <v>1</v>
      </c>
      <c r="AW2418">
        <v>16</v>
      </c>
      <c r="AX2418">
        <v>5</v>
      </c>
      <c r="AY2418">
        <v>2</v>
      </c>
      <c r="AZ2418">
        <v>1</v>
      </c>
      <c r="BA2418">
        <v>1</v>
      </c>
      <c r="BB2418">
        <v>15</v>
      </c>
      <c r="BC2418">
        <v>5</v>
      </c>
      <c r="BD2418">
        <v>2</v>
      </c>
      <c r="BE2418">
        <v>1</v>
      </c>
      <c r="BF2418">
        <v>1</v>
      </c>
      <c r="BG2418">
        <v>17</v>
      </c>
      <c r="BH2418">
        <v>5</v>
      </c>
      <c r="BI2418">
        <v>9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27</v>
      </c>
      <c r="BW2418">
        <v>4</v>
      </c>
      <c r="BX2418" t="s">
        <v>122</v>
      </c>
      <c r="BY2418">
        <v>3</v>
      </c>
      <c r="BZ2418">
        <v>170</v>
      </c>
      <c r="CA2418">
        <v>86</v>
      </c>
      <c r="CB2418">
        <v>72</v>
      </c>
      <c r="CC2418">
        <v>64</v>
      </c>
      <c r="CD2418">
        <v>72</v>
      </c>
      <c r="CE2418">
        <v>0</v>
      </c>
      <c r="CF2418">
        <v>0</v>
      </c>
      <c r="CG2418">
        <v>6</v>
      </c>
      <c r="CH2418">
        <v>5</v>
      </c>
      <c r="CI2418">
        <v>5</v>
      </c>
      <c r="CJ2418">
        <v>0</v>
      </c>
      <c r="CK2418">
        <v>0</v>
      </c>
      <c r="CL2418">
        <v>0</v>
      </c>
      <c r="CM2418">
        <v>91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1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6</v>
      </c>
      <c r="DB2418">
        <v>60</v>
      </c>
      <c r="DC2418">
        <v>52</v>
      </c>
      <c r="DD2418">
        <v>5</v>
      </c>
      <c r="DE2418">
        <v>0</v>
      </c>
      <c r="DF2418">
        <v>1</v>
      </c>
      <c r="DG2418">
        <v>0</v>
      </c>
    </row>
    <row r="2419" spans="1:111" x14ac:dyDescent="0.25">
      <c r="A2419" t="s">
        <v>3127</v>
      </c>
      <c r="B2419">
        <v>53431</v>
      </c>
      <c r="C2419">
        <v>100</v>
      </c>
      <c r="D2419">
        <v>10</v>
      </c>
      <c r="E2419">
        <v>29</v>
      </c>
      <c r="F2419">
        <v>1988</v>
      </c>
      <c r="G2419" t="s">
        <v>196</v>
      </c>
      <c r="H2419" t="s">
        <v>186</v>
      </c>
      <c r="I2419" t="s">
        <v>3128</v>
      </c>
      <c r="J2419" t="s">
        <v>3129</v>
      </c>
      <c r="L2419">
        <v>14</v>
      </c>
      <c r="M2419">
        <v>21</v>
      </c>
      <c r="N2419">
        <v>5</v>
      </c>
      <c r="O2419">
        <v>1960</v>
      </c>
      <c r="P2419">
        <v>2</v>
      </c>
      <c r="Q2419">
        <v>1</v>
      </c>
      <c r="R2419">
        <v>3</v>
      </c>
      <c r="S2419">
        <v>0</v>
      </c>
      <c r="T2419">
        <v>93</v>
      </c>
      <c r="U2419">
        <v>79</v>
      </c>
      <c r="V2419">
        <v>94</v>
      </c>
      <c r="W2419">
        <v>102</v>
      </c>
      <c r="X2419">
        <v>82</v>
      </c>
      <c r="Y2419">
        <v>68</v>
      </c>
      <c r="Z2419">
        <v>87</v>
      </c>
      <c r="AA2419">
        <v>72</v>
      </c>
      <c r="AB2419">
        <v>86</v>
      </c>
      <c r="AC2419">
        <v>95</v>
      </c>
      <c r="AD2419">
        <v>75</v>
      </c>
      <c r="AE2419">
        <v>67</v>
      </c>
      <c r="AF2419">
        <v>95</v>
      </c>
      <c r="AG2419">
        <v>81</v>
      </c>
      <c r="AH2419">
        <v>96</v>
      </c>
      <c r="AI2419">
        <v>104</v>
      </c>
      <c r="AJ2419">
        <v>85</v>
      </c>
      <c r="AK2419">
        <v>68</v>
      </c>
      <c r="AL2419">
        <v>2</v>
      </c>
      <c r="AM2419">
        <v>1</v>
      </c>
      <c r="AN2419">
        <v>2</v>
      </c>
      <c r="AO2419">
        <v>23</v>
      </c>
      <c r="AP2419">
        <v>66</v>
      </c>
      <c r="AQ2419">
        <v>44</v>
      </c>
      <c r="AR2419">
        <v>17</v>
      </c>
      <c r="AS2419">
        <v>7</v>
      </c>
      <c r="AT2419">
        <v>2</v>
      </c>
      <c r="AU2419">
        <v>1</v>
      </c>
      <c r="AV2419">
        <v>1</v>
      </c>
      <c r="AW2419">
        <v>1</v>
      </c>
      <c r="AX2419">
        <v>1</v>
      </c>
      <c r="AY2419">
        <v>2</v>
      </c>
      <c r="AZ2419">
        <v>1</v>
      </c>
      <c r="BA2419">
        <v>1</v>
      </c>
      <c r="BB2419">
        <v>1</v>
      </c>
      <c r="BC2419">
        <v>1</v>
      </c>
      <c r="BD2419">
        <v>2</v>
      </c>
      <c r="BE2419">
        <v>1</v>
      </c>
      <c r="BF2419">
        <v>1</v>
      </c>
      <c r="BG2419">
        <v>1</v>
      </c>
      <c r="BH2419">
        <v>1</v>
      </c>
      <c r="BI2419">
        <v>9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62</v>
      </c>
      <c r="BW2419">
        <v>4</v>
      </c>
      <c r="BX2419" t="s">
        <v>122</v>
      </c>
      <c r="BY2419">
        <v>4</v>
      </c>
      <c r="BZ2419">
        <v>193</v>
      </c>
      <c r="CA2419">
        <v>49</v>
      </c>
      <c r="CB2419">
        <v>66</v>
      </c>
      <c r="CC2419">
        <v>53</v>
      </c>
      <c r="CD2419">
        <v>46</v>
      </c>
      <c r="CE2419">
        <v>0</v>
      </c>
      <c r="CF2419">
        <v>0</v>
      </c>
      <c r="CG2419">
        <v>10</v>
      </c>
      <c r="CH2419">
        <v>4</v>
      </c>
      <c r="CI2419">
        <v>3</v>
      </c>
      <c r="CJ2419">
        <v>0</v>
      </c>
      <c r="CK2419">
        <v>0</v>
      </c>
      <c r="CL2419">
        <v>92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1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74217</v>
      </c>
      <c r="DD2419">
        <v>5</v>
      </c>
      <c r="DE2419">
        <v>5</v>
      </c>
      <c r="DF2419">
        <v>150</v>
      </c>
      <c r="DG2419">
        <v>0</v>
      </c>
    </row>
    <row r="2420" spans="1:111" x14ac:dyDescent="0.25">
      <c r="A2420" t="s">
        <v>8705</v>
      </c>
      <c r="B2420">
        <v>47486</v>
      </c>
      <c r="C2420">
        <v>92</v>
      </c>
      <c r="D2420">
        <v>9</v>
      </c>
      <c r="E2420">
        <v>0</v>
      </c>
      <c r="F2420">
        <v>1975</v>
      </c>
      <c r="G2420" t="s">
        <v>112</v>
      </c>
      <c r="H2420" t="s">
        <v>209</v>
      </c>
      <c r="I2420" t="s">
        <v>8706</v>
      </c>
      <c r="J2420" t="s">
        <v>166</v>
      </c>
      <c r="K2420" t="s">
        <v>8707</v>
      </c>
      <c r="L2420">
        <v>39</v>
      </c>
      <c r="M2420">
        <v>21</v>
      </c>
      <c r="N2420">
        <v>7</v>
      </c>
      <c r="O2420">
        <v>1949</v>
      </c>
      <c r="P2420">
        <v>1</v>
      </c>
      <c r="Q2420">
        <v>2</v>
      </c>
      <c r="R2420">
        <v>1</v>
      </c>
      <c r="S2420">
        <v>13</v>
      </c>
      <c r="T2420">
        <v>7</v>
      </c>
      <c r="U2420">
        <v>24</v>
      </c>
      <c r="V2420">
        <v>6</v>
      </c>
      <c r="W2420">
        <v>21</v>
      </c>
      <c r="X2420">
        <v>5</v>
      </c>
      <c r="Y2420">
        <v>15</v>
      </c>
      <c r="Z2420">
        <v>7</v>
      </c>
      <c r="AA2420">
        <v>24</v>
      </c>
      <c r="AB2420">
        <v>6</v>
      </c>
      <c r="AC2420">
        <v>22</v>
      </c>
      <c r="AD2420">
        <v>5</v>
      </c>
      <c r="AE2420">
        <v>15</v>
      </c>
      <c r="AF2420">
        <v>7</v>
      </c>
      <c r="AG2420">
        <v>24</v>
      </c>
      <c r="AH2420">
        <v>6</v>
      </c>
      <c r="AI2420">
        <v>21</v>
      </c>
      <c r="AJ2420">
        <v>5</v>
      </c>
      <c r="AK2420">
        <v>15</v>
      </c>
      <c r="AL2420">
        <v>1</v>
      </c>
      <c r="AM2420">
        <v>0</v>
      </c>
      <c r="AN2420">
        <v>0</v>
      </c>
      <c r="AO2420">
        <v>5</v>
      </c>
      <c r="AP2420">
        <v>6</v>
      </c>
      <c r="AQ2420">
        <v>5</v>
      </c>
      <c r="AR2420">
        <v>83</v>
      </c>
      <c r="AS2420">
        <v>47</v>
      </c>
      <c r="AT2420">
        <v>91</v>
      </c>
      <c r="AU2420">
        <v>111</v>
      </c>
      <c r="AV2420">
        <v>68</v>
      </c>
      <c r="AW2420">
        <v>104</v>
      </c>
      <c r="AX2420">
        <v>87</v>
      </c>
      <c r="AY2420">
        <v>93</v>
      </c>
      <c r="AZ2420">
        <v>114</v>
      </c>
      <c r="BA2420">
        <v>68</v>
      </c>
      <c r="BB2420">
        <v>109</v>
      </c>
      <c r="BC2420">
        <v>89</v>
      </c>
      <c r="BD2420">
        <v>90</v>
      </c>
      <c r="BE2420">
        <v>110</v>
      </c>
      <c r="BF2420">
        <v>67</v>
      </c>
      <c r="BG2420">
        <v>103</v>
      </c>
      <c r="BH2420">
        <v>86</v>
      </c>
      <c r="BI2420">
        <v>85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87</v>
      </c>
      <c r="BQ2420">
        <v>0</v>
      </c>
      <c r="BR2420">
        <v>0</v>
      </c>
      <c r="BS2420">
        <v>0</v>
      </c>
      <c r="BT2420">
        <v>0</v>
      </c>
      <c r="BU2420">
        <v>18</v>
      </c>
      <c r="BV2420">
        <v>70</v>
      </c>
      <c r="BW2420">
        <v>4</v>
      </c>
      <c r="BX2420" t="s">
        <v>270</v>
      </c>
      <c r="BY2420">
        <v>3</v>
      </c>
      <c r="BZ2420">
        <v>180</v>
      </c>
      <c r="CA2420">
        <v>25</v>
      </c>
      <c r="CB2420">
        <v>21</v>
      </c>
      <c r="CC2420">
        <v>23</v>
      </c>
      <c r="CD2420">
        <v>23</v>
      </c>
      <c r="CE2420">
        <v>0</v>
      </c>
      <c r="CF2420">
        <v>0</v>
      </c>
      <c r="CG2420">
        <v>1</v>
      </c>
      <c r="CH2420">
        <v>4</v>
      </c>
      <c r="CI2420">
        <v>2</v>
      </c>
      <c r="CJ2420">
        <v>53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4001</v>
      </c>
      <c r="DB2420">
        <v>33333</v>
      </c>
      <c r="DC2420">
        <v>0</v>
      </c>
      <c r="DD2420">
        <v>4</v>
      </c>
      <c r="DE2420">
        <v>4</v>
      </c>
      <c r="DF2420">
        <v>45</v>
      </c>
      <c r="DG2420">
        <v>0</v>
      </c>
    </row>
    <row r="2421" spans="1:111" x14ac:dyDescent="0.25">
      <c r="A2421" t="s">
        <v>8708</v>
      </c>
      <c r="B2421">
        <v>52036</v>
      </c>
      <c r="C2421">
        <v>85</v>
      </c>
      <c r="D2421">
        <v>7</v>
      </c>
      <c r="E2421">
        <v>0</v>
      </c>
      <c r="F2421">
        <v>2005</v>
      </c>
      <c r="G2421" t="s">
        <v>112</v>
      </c>
      <c r="H2421" t="s">
        <v>374</v>
      </c>
      <c r="I2421" t="s">
        <v>8709</v>
      </c>
      <c r="J2421" t="s">
        <v>462</v>
      </c>
      <c r="L2421">
        <v>46</v>
      </c>
      <c r="M2421">
        <v>4</v>
      </c>
      <c r="N2421">
        <v>8</v>
      </c>
      <c r="O2421">
        <v>1973</v>
      </c>
      <c r="P2421">
        <v>2</v>
      </c>
      <c r="Q2421">
        <v>1</v>
      </c>
      <c r="R2421">
        <v>1</v>
      </c>
      <c r="S2421">
        <v>12</v>
      </c>
      <c r="T2421">
        <v>5</v>
      </c>
      <c r="U2421">
        <v>23</v>
      </c>
      <c r="V2421">
        <v>6</v>
      </c>
      <c r="W2421">
        <v>19</v>
      </c>
      <c r="X2421">
        <v>5</v>
      </c>
      <c r="Y2421">
        <v>11</v>
      </c>
      <c r="Z2421">
        <v>5</v>
      </c>
      <c r="AA2421">
        <v>22</v>
      </c>
      <c r="AB2421">
        <v>6</v>
      </c>
      <c r="AC2421">
        <v>18</v>
      </c>
      <c r="AD2421">
        <v>5</v>
      </c>
      <c r="AE2421">
        <v>10</v>
      </c>
      <c r="AF2421">
        <v>5</v>
      </c>
      <c r="AG2421">
        <v>24</v>
      </c>
      <c r="AH2421">
        <v>6</v>
      </c>
      <c r="AI2421">
        <v>19</v>
      </c>
      <c r="AJ2421">
        <v>5</v>
      </c>
      <c r="AK2421">
        <v>11</v>
      </c>
      <c r="AL2421">
        <v>2</v>
      </c>
      <c r="AM2421">
        <v>0</v>
      </c>
      <c r="AN2421">
        <v>0</v>
      </c>
      <c r="AO2421">
        <v>5</v>
      </c>
      <c r="AP2421">
        <v>6</v>
      </c>
      <c r="AQ2421">
        <v>17</v>
      </c>
      <c r="AR2421">
        <v>7</v>
      </c>
      <c r="AS2421">
        <v>55</v>
      </c>
      <c r="AT2421">
        <v>60</v>
      </c>
      <c r="AU2421">
        <v>109</v>
      </c>
      <c r="AV2421">
        <v>81</v>
      </c>
      <c r="AW2421">
        <v>102</v>
      </c>
      <c r="AX2421">
        <v>89</v>
      </c>
      <c r="AY2421">
        <v>59</v>
      </c>
      <c r="AZ2421">
        <v>107</v>
      </c>
      <c r="BA2421">
        <v>80</v>
      </c>
      <c r="BB2421">
        <v>101</v>
      </c>
      <c r="BC2421">
        <v>88</v>
      </c>
      <c r="BD2421">
        <v>61</v>
      </c>
      <c r="BE2421">
        <v>111</v>
      </c>
      <c r="BF2421">
        <v>81</v>
      </c>
      <c r="BG2421">
        <v>103</v>
      </c>
      <c r="BH2421">
        <v>89</v>
      </c>
      <c r="BI2421">
        <v>65</v>
      </c>
      <c r="BJ2421">
        <v>36</v>
      </c>
      <c r="BK2421">
        <v>41</v>
      </c>
      <c r="BL2421">
        <v>23</v>
      </c>
      <c r="BM2421">
        <v>0</v>
      </c>
      <c r="BN2421">
        <v>0</v>
      </c>
      <c r="BO2421">
        <v>58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15</v>
      </c>
      <c r="BV2421">
        <v>64</v>
      </c>
      <c r="BW2421">
        <v>4</v>
      </c>
      <c r="BX2421" t="s">
        <v>416</v>
      </c>
      <c r="BY2421">
        <v>3</v>
      </c>
      <c r="BZ2421">
        <v>196</v>
      </c>
      <c r="CA2421">
        <v>27</v>
      </c>
      <c r="CB2421">
        <v>26</v>
      </c>
      <c r="CC2421">
        <v>26</v>
      </c>
      <c r="CD2421">
        <v>24</v>
      </c>
      <c r="CE2421">
        <v>0</v>
      </c>
      <c r="CF2421">
        <v>0</v>
      </c>
      <c r="CG2421">
        <v>1</v>
      </c>
      <c r="CH2421">
        <v>2</v>
      </c>
      <c r="CI2421">
        <v>2</v>
      </c>
      <c r="CJ2421">
        <v>6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4000</v>
      </c>
      <c r="DB2421">
        <v>0</v>
      </c>
      <c r="DC2421">
        <v>9999</v>
      </c>
      <c r="DD2421">
        <v>7</v>
      </c>
      <c r="DE2421">
        <v>3</v>
      </c>
      <c r="DF2421">
        <v>15</v>
      </c>
      <c r="DG2421">
        <v>0</v>
      </c>
    </row>
    <row r="2422" spans="1:111" x14ac:dyDescent="0.25">
      <c r="A2422" t="s">
        <v>8710</v>
      </c>
      <c r="B2422">
        <v>48291</v>
      </c>
      <c r="C2422">
        <v>48</v>
      </c>
      <c r="D2422">
        <v>1</v>
      </c>
      <c r="E2422">
        <v>0</v>
      </c>
      <c r="F2422">
        <v>2023</v>
      </c>
      <c r="G2422" t="s">
        <v>112</v>
      </c>
      <c r="H2422" t="s">
        <v>321</v>
      </c>
      <c r="I2422" t="s">
        <v>3012</v>
      </c>
      <c r="J2422" t="s">
        <v>743</v>
      </c>
      <c r="L2422">
        <v>36</v>
      </c>
      <c r="M2422">
        <v>28</v>
      </c>
      <c r="N2422">
        <v>7</v>
      </c>
      <c r="O2422">
        <v>1996</v>
      </c>
      <c r="P2422">
        <v>1</v>
      </c>
      <c r="Q2422">
        <v>1</v>
      </c>
      <c r="R2422">
        <v>1</v>
      </c>
      <c r="S2422">
        <v>11</v>
      </c>
      <c r="T2422">
        <v>18</v>
      </c>
      <c r="U2422">
        <v>21</v>
      </c>
      <c r="V2422">
        <v>3</v>
      </c>
      <c r="W2422">
        <v>9</v>
      </c>
      <c r="X2422">
        <v>12</v>
      </c>
      <c r="Y2422">
        <v>19</v>
      </c>
      <c r="Z2422">
        <v>18</v>
      </c>
      <c r="AA2422">
        <v>21</v>
      </c>
      <c r="AB2422">
        <v>3</v>
      </c>
      <c r="AC2422">
        <v>9</v>
      </c>
      <c r="AD2422">
        <v>12</v>
      </c>
      <c r="AE2422">
        <v>19</v>
      </c>
      <c r="AF2422">
        <v>18</v>
      </c>
      <c r="AG2422">
        <v>21</v>
      </c>
      <c r="AH2422">
        <v>3</v>
      </c>
      <c r="AI2422">
        <v>9</v>
      </c>
      <c r="AJ2422">
        <v>12</v>
      </c>
      <c r="AK2422">
        <v>19</v>
      </c>
      <c r="AL2422">
        <v>0</v>
      </c>
      <c r="AM2422">
        <v>0</v>
      </c>
      <c r="AN2422">
        <v>0</v>
      </c>
      <c r="AO2422">
        <v>4</v>
      </c>
      <c r="AP2422">
        <v>5</v>
      </c>
      <c r="AQ2422">
        <v>32</v>
      </c>
      <c r="AR2422">
        <v>48</v>
      </c>
      <c r="AS2422">
        <v>17</v>
      </c>
      <c r="AT2422">
        <v>66</v>
      </c>
      <c r="AU2422">
        <v>54</v>
      </c>
      <c r="AV2422">
        <v>45</v>
      </c>
      <c r="AW2422">
        <v>55</v>
      </c>
      <c r="AX2422">
        <v>57</v>
      </c>
      <c r="AY2422">
        <v>63</v>
      </c>
      <c r="AZ2422">
        <v>51</v>
      </c>
      <c r="BA2422">
        <v>44</v>
      </c>
      <c r="BB2422">
        <v>53</v>
      </c>
      <c r="BC2422">
        <v>54</v>
      </c>
      <c r="BD2422">
        <v>69</v>
      </c>
      <c r="BE2422">
        <v>56</v>
      </c>
      <c r="BF2422">
        <v>45</v>
      </c>
      <c r="BG2422">
        <v>57</v>
      </c>
      <c r="BH2422">
        <v>59</v>
      </c>
      <c r="BI2422">
        <v>79</v>
      </c>
      <c r="BJ2422">
        <v>71</v>
      </c>
      <c r="BK2422">
        <v>56</v>
      </c>
      <c r="BL2422">
        <v>35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58</v>
      </c>
      <c r="BV2422">
        <v>26</v>
      </c>
      <c r="BW2422">
        <v>2</v>
      </c>
      <c r="BX2422" t="s">
        <v>251</v>
      </c>
      <c r="BY2422">
        <v>3</v>
      </c>
      <c r="BZ2422">
        <v>188</v>
      </c>
      <c r="CA2422">
        <v>33</v>
      </c>
      <c r="CB2422">
        <v>28</v>
      </c>
      <c r="CC2422">
        <v>50</v>
      </c>
      <c r="CD2422">
        <v>25</v>
      </c>
      <c r="CE2422">
        <v>2</v>
      </c>
      <c r="CF2422">
        <v>1</v>
      </c>
      <c r="CG2422">
        <v>12</v>
      </c>
      <c r="CH2422">
        <v>17</v>
      </c>
      <c r="CI2422">
        <v>25</v>
      </c>
      <c r="CJ2422">
        <v>76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1</v>
      </c>
      <c r="CU2422">
        <v>1</v>
      </c>
      <c r="CV2422">
        <v>1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14</v>
      </c>
      <c r="DC2422">
        <v>11</v>
      </c>
      <c r="DD2422">
        <v>0</v>
      </c>
      <c r="DE2422">
        <v>0</v>
      </c>
      <c r="DF2422">
        <v>1</v>
      </c>
      <c r="DG2422">
        <v>0</v>
      </c>
    </row>
    <row r="2423" spans="1:111" x14ac:dyDescent="0.25">
      <c r="A2423" t="s">
        <v>3130</v>
      </c>
      <c r="B2423">
        <v>49098</v>
      </c>
      <c r="C2423">
        <v>83</v>
      </c>
      <c r="D2423">
        <v>9</v>
      </c>
      <c r="E2423">
        <v>0</v>
      </c>
      <c r="F2423">
        <v>2006</v>
      </c>
      <c r="G2423" t="s">
        <v>112</v>
      </c>
      <c r="H2423" t="s">
        <v>243</v>
      </c>
      <c r="I2423" t="s">
        <v>3012</v>
      </c>
      <c r="J2423" t="s">
        <v>229</v>
      </c>
      <c r="K2423" t="s">
        <v>3131</v>
      </c>
      <c r="L2423">
        <v>6</v>
      </c>
      <c r="M2423">
        <v>19</v>
      </c>
      <c r="N2423">
        <v>11</v>
      </c>
      <c r="O2423">
        <v>1979</v>
      </c>
      <c r="P2423">
        <v>2</v>
      </c>
      <c r="Q2423">
        <v>2</v>
      </c>
      <c r="R2423">
        <v>3</v>
      </c>
      <c r="S2423">
        <v>0</v>
      </c>
      <c r="T2423">
        <v>91</v>
      </c>
      <c r="U2423">
        <v>44</v>
      </c>
      <c r="V2423">
        <v>121</v>
      </c>
      <c r="W2423">
        <v>81</v>
      </c>
      <c r="X2423">
        <v>36</v>
      </c>
      <c r="Y2423">
        <v>84</v>
      </c>
      <c r="Z2423">
        <v>85</v>
      </c>
      <c r="AA2423">
        <v>40</v>
      </c>
      <c r="AB2423">
        <v>110</v>
      </c>
      <c r="AC2423">
        <v>74</v>
      </c>
      <c r="AD2423">
        <v>33</v>
      </c>
      <c r="AE2423">
        <v>83</v>
      </c>
      <c r="AF2423">
        <v>93</v>
      </c>
      <c r="AG2423">
        <v>45</v>
      </c>
      <c r="AH2423">
        <v>124</v>
      </c>
      <c r="AI2423">
        <v>84</v>
      </c>
      <c r="AJ2423">
        <v>37</v>
      </c>
      <c r="AK2423">
        <v>84</v>
      </c>
      <c r="AL2423">
        <v>1</v>
      </c>
      <c r="AM2423">
        <v>0</v>
      </c>
      <c r="AN2423">
        <v>2</v>
      </c>
      <c r="AO2423">
        <v>4</v>
      </c>
      <c r="AP2423">
        <v>6</v>
      </c>
      <c r="AQ2423">
        <v>10</v>
      </c>
      <c r="AR2423">
        <v>5</v>
      </c>
      <c r="AS2423">
        <v>9</v>
      </c>
      <c r="AT2423">
        <v>2</v>
      </c>
      <c r="AU2423">
        <v>1</v>
      </c>
      <c r="AV2423">
        <v>1</v>
      </c>
      <c r="AW2423">
        <v>16</v>
      </c>
      <c r="AX2423">
        <v>7</v>
      </c>
      <c r="AY2423">
        <v>2</v>
      </c>
      <c r="AZ2423">
        <v>1</v>
      </c>
      <c r="BA2423">
        <v>1</v>
      </c>
      <c r="BB2423">
        <v>18</v>
      </c>
      <c r="BC2423">
        <v>7</v>
      </c>
      <c r="BD2423">
        <v>2</v>
      </c>
      <c r="BE2423">
        <v>1</v>
      </c>
      <c r="BF2423">
        <v>1</v>
      </c>
      <c r="BG2423">
        <v>16</v>
      </c>
      <c r="BH2423">
        <v>7</v>
      </c>
      <c r="BI2423">
        <v>9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73</v>
      </c>
      <c r="BW2423">
        <v>4</v>
      </c>
      <c r="BX2423" t="s">
        <v>122</v>
      </c>
      <c r="BY2423">
        <v>3</v>
      </c>
      <c r="BZ2423">
        <v>193</v>
      </c>
      <c r="CA2423">
        <v>34</v>
      </c>
      <c r="CB2423">
        <v>25</v>
      </c>
      <c r="CC2423">
        <v>32</v>
      </c>
      <c r="CD2423">
        <v>37</v>
      </c>
      <c r="CE2423">
        <v>0</v>
      </c>
      <c r="CF2423">
        <v>0</v>
      </c>
      <c r="CG2423">
        <v>4</v>
      </c>
      <c r="CH2423">
        <v>6</v>
      </c>
      <c r="CI2423">
        <v>5</v>
      </c>
      <c r="CJ2423">
        <v>0</v>
      </c>
      <c r="CK2423">
        <v>0</v>
      </c>
      <c r="CL2423">
        <v>59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1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2000</v>
      </c>
      <c r="DB2423">
        <v>2999</v>
      </c>
      <c r="DC2423">
        <v>3016</v>
      </c>
      <c r="DD2423">
        <v>7</v>
      </c>
      <c r="DE2423">
        <v>3</v>
      </c>
      <c r="DF2423">
        <v>10</v>
      </c>
      <c r="DG2423">
        <v>0</v>
      </c>
    </row>
    <row r="2424" spans="1:111" x14ac:dyDescent="0.25">
      <c r="A2424" t="s">
        <v>3132</v>
      </c>
      <c r="B2424">
        <v>49505</v>
      </c>
      <c r="C2424">
        <v>49</v>
      </c>
      <c r="D2424">
        <v>8</v>
      </c>
      <c r="E2424">
        <v>0</v>
      </c>
      <c r="F2424">
        <v>1915</v>
      </c>
      <c r="G2424" t="s">
        <v>112</v>
      </c>
      <c r="H2424" t="s">
        <v>428</v>
      </c>
      <c r="I2424" t="s">
        <v>3012</v>
      </c>
      <c r="J2424" t="s">
        <v>3133</v>
      </c>
      <c r="L2424">
        <v>47</v>
      </c>
      <c r="M2424">
        <v>12</v>
      </c>
      <c r="N2424">
        <v>10</v>
      </c>
      <c r="O2424">
        <v>1882</v>
      </c>
      <c r="P2424">
        <v>3</v>
      </c>
      <c r="Q2424">
        <v>1</v>
      </c>
      <c r="R2424">
        <v>3</v>
      </c>
      <c r="S2424">
        <v>0</v>
      </c>
      <c r="T2424">
        <v>58</v>
      </c>
      <c r="U2424">
        <v>48</v>
      </c>
      <c r="V2424">
        <v>32</v>
      </c>
      <c r="W2424">
        <v>83</v>
      </c>
      <c r="X2424">
        <v>46</v>
      </c>
      <c r="Y2424">
        <v>68</v>
      </c>
      <c r="Z2424">
        <v>58</v>
      </c>
      <c r="AA2424">
        <v>49</v>
      </c>
      <c r="AB2424">
        <v>33</v>
      </c>
      <c r="AC2424">
        <v>84</v>
      </c>
      <c r="AD2424">
        <v>46</v>
      </c>
      <c r="AE2424">
        <v>69</v>
      </c>
      <c r="AF2424">
        <v>58</v>
      </c>
      <c r="AG2424">
        <v>48</v>
      </c>
      <c r="AH2424">
        <v>32</v>
      </c>
      <c r="AI2424">
        <v>82</v>
      </c>
      <c r="AJ2424">
        <v>46</v>
      </c>
      <c r="AK2424">
        <v>68</v>
      </c>
      <c r="AL2424">
        <v>0</v>
      </c>
      <c r="AM2424">
        <v>0</v>
      </c>
      <c r="AN2424">
        <v>1</v>
      </c>
      <c r="AO2424">
        <v>86</v>
      </c>
      <c r="AP2424">
        <v>89</v>
      </c>
      <c r="AQ2424">
        <v>87</v>
      </c>
      <c r="AR2424">
        <v>63</v>
      </c>
      <c r="AS2424">
        <v>10</v>
      </c>
      <c r="AT2424">
        <v>2</v>
      </c>
      <c r="AU2424">
        <v>1</v>
      </c>
      <c r="AV2424">
        <v>1</v>
      </c>
      <c r="AW2424">
        <v>16</v>
      </c>
      <c r="AX2424">
        <v>6</v>
      </c>
      <c r="AY2424">
        <v>2</v>
      </c>
      <c r="AZ2424">
        <v>1</v>
      </c>
      <c r="BA2424">
        <v>1</v>
      </c>
      <c r="BB2424">
        <v>15</v>
      </c>
      <c r="BC2424">
        <v>6</v>
      </c>
      <c r="BD2424">
        <v>2</v>
      </c>
      <c r="BE2424">
        <v>1</v>
      </c>
      <c r="BF2424">
        <v>1</v>
      </c>
      <c r="BG2424">
        <v>17</v>
      </c>
      <c r="BH2424">
        <v>6</v>
      </c>
      <c r="BI2424">
        <v>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60</v>
      </c>
      <c r="BW2424">
        <v>4</v>
      </c>
      <c r="BX2424" t="s">
        <v>122</v>
      </c>
      <c r="BY2424">
        <v>3</v>
      </c>
      <c r="BZ2424">
        <v>178</v>
      </c>
      <c r="CA2424">
        <v>45</v>
      </c>
      <c r="CB2424">
        <v>34</v>
      </c>
      <c r="CC2424">
        <v>41</v>
      </c>
      <c r="CD2424">
        <v>35</v>
      </c>
      <c r="CE2424">
        <v>0</v>
      </c>
      <c r="CF2424">
        <v>0</v>
      </c>
      <c r="CG2424">
        <v>56</v>
      </c>
      <c r="CH2424">
        <v>62</v>
      </c>
      <c r="CI2424">
        <v>60</v>
      </c>
      <c r="CJ2424">
        <v>0</v>
      </c>
      <c r="CK2424">
        <v>0</v>
      </c>
      <c r="CL2424">
        <v>56</v>
      </c>
      <c r="CM2424">
        <v>0</v>
      </c>
      <c r="CN2424">
        <v>21</v>
      </c>
      <c r="CO2424">
        <v>0</v>
      </c>
      <c r="CP2424">
        <v>38</v>
      </c>
      <c r="CQ2424">
        <v>0</v>
      </c>
      <c r="CR2424">
        <v>56</v>
      </c>
      <c r="CS2424">
        <v>0</v>
      </c>
      <c r="CT2424">
        <v>1</v>
      </c>
      <c r="CU2424">
        <v>1</v>
      </c>
      <c r="CV2424">
        <v>1</v>
      </c>
      <c r="CW2424">
        <v>0</v>
      </c>
      <c r="CX2424">
        <v>0</v>
      </c>
      <c r="CY2424">
        <v>0</v>
      </c>
      <c r="CZ2424">
        <v>1</v>
      </c>
      <c r="DA2424">
        <v>0</v>
      </c>
      <c r="DB2424">
        <v>44</v>
      </c>
      <c r="DC2424">
        <v>51</v>
      </c>
      <c r="DD2424">
        <v>1</v>
      </c>
      <c r="DE2424">
        <v>0</v>
      </c>
      <c r="DF2424">
        <v>1</v>
      </c>
      <c r="DG2424">
        <v>0</v>
      </c>
    </row>
    <row r="2425" spans="1:111" x14ac:dyDescent="0.25">
      <c r="A2425" t="s">
        <v>6108</v>
      </c>
      <c r="B2425">
        <v>47985</v>
      </c>
      <c r="C2425">
        <v>54</v>
      </c>
      <c r="D2425">
        <v>1</v>
      </c>
      <c r="E2425">
        <v>0</v>
      </c>
      <c r="F2425">
        <v>2023</v>
      </c>
      <c r="G2425" t="s">
        <v>112</v>
      </c>
      <c r="H2425" t="s">
        <v>179</v>
      </c>
      <c r="I2425" t="s">
        <v>3134</v>
      </c>
      <c r="J2425" t="s">
        <v>1362</v>
      </c>
      <c r="L2425">
        <v>37</v>
      </c>
      <c r="M2425">
        <v>2</v>
      </c>
      <c r="N2425">
        <v>2</v>
      </c>
      <c r="O2425">
        <v>1993</v>
      </c>
      <c r="P2425">
        <v>1</v>
      </c>
      <c r="Q2425">
        <v>1</v>
      </c>
      <c r="R2425">
        <v>1</v>
      </c>
      <c r="S2425">
        <v>11</v>
      </c>
      <c r="T2425">
        <v>32</v>
      </c>
      <c r="U2425">
        <v>17</v>
      </c>
      <c r="V2425">
        <v>6</v>
      </c>
      <c r="W2425">
        <v>22</v>
      </c>
      <c r="X2425">
        <v>22</v>
      </c>
      <c r="Y2425">
        <v>42</v>
      </c>
      <c r="Z2425">
        <v>34</v>
      </c>
      <c r="AA2425">
        <v>18</v>
      </c>
      <c r="AB2425">
        <v>7</v>
      </c>
      <c r="AC2425">
        <v>23</v>
      </c>
      <c r="AD2425">
        <v>23</v>
      </c>
      <c r="AE2425">
        <v>45</v>
      </c>
      <c r="AF2425">
        <v>32</v>
      </c>
      <c r="AG2425">
        <v>16</v>
      </c>
      <c r="AH2425">
        <v>6</v>
      </c>
      <c r="AI2425">
        <v>21</v>
      </c>
      <c r="AJ2425">
        <v>21</v>
      </c>
      <c r="AK2425">
        <v>42</v>
      </c>
      <c r="AL2425">
        <v>0</v>
      </c>
      <c r="AM2425">
        <v>0</v>
      </c>
      <c r="AN2425">
        <v>0</v>
      </c>
      <c r="AO2425">
        <v>9</v>
      </c>
      <c r="AP2425">
        <v>22</v>
      </c>
      <c r="AQ2425">
        <v>15</v>
      </c>
      <c r="AR2425">
        <v>43</v>
      </c>
      <c r="AS2425">
        <v>38</v>
      </c>
      <c r="AT2425">
        <v>49</v>
      </c>
      <c r="AU2425">
        <v>77</v>
      </c>
      <c r="AV2425">
        <v>53</v>
      </c>
      <c r="AW2425">
        <v>79</v>
      </c>
      <c r="AX2425">
        <v>53</v>
      </c>
      <c r="AY2425">
        <v>45</v>
      </c>
      <c r="AZ2425">
        <v>70</v>
      </c>
      <c r="BA2425">
        <v>51</v>
      </c>
      <c r="BB2425">
        <v>75</v>
      </c>
      <c r="BC2425">
        <v>50</v>
      </c>
      <c r="BD2425">
        <v>52</v>
      </c>
      <c r="BE2425">
        <v>82</v>
      </c>
      <c r="BF2425">
        <v>54</v>
      </c>
      <c r="BG2425">
        <v>82</v>
      </c>
      <c r="BH2425">
        <v>56</v>
      </c>
      <c r="BI2425">
        <v>52</v>
      </c>
      <c r="BJ2425">
        <v>38</v>
      </c>
      <c r="BK2425">
        <v>33</v>
      </c>
      <c r="BL2425">
        <v>24</v>
      </c>
      <c r="BM2425">
        <v>0</v>
      </c>
      <c r="BN2425">
        <v>58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72</v>
      </c>
      <c r="BV2425">
        <v>64</v>
      </c>
      <c r="BW2425">
        <v>1</v>
      </c>
      <c r="BX2425" t="s">
        <v>270</v>
      </c>
      <c r="BY2425">
        <v>3</v>
      </c>
      <c r="BZ2425">
        <v>193</v>
      </c>
      <c r="CA2425">
        <v>25</v>
      </c>
      <c r="CB2425">
        <v>24</v>
      </c>
      <c r="CC2425">
        <v>47</v>
      </c>
      <c r="CD2425">
        <v>10</v>
      </c>
      <c r="CE2425">
        <v>2</v>
      </c>
      <c r="CF2425">
        <v>2</v>
      </c>
      <c r="CG2425">
        <v>12</v>
      </c>
      <c r="CH2425">
        <v>24</v>
      </c>
      <c r="CI2425">
        <v>48</v>
      </c>
      <c r="CJ2425">
        <v>6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1</v>
      </c>
      <c r="CU2425">
        <v>0</v>
      </c>
      <c r="CV2425">
        <v>1</v>
      </c>
      <c r="CW2425">
        <v>0</v>
      </c>
      <c r="CX2425">
        <v>0</v>
      </c>
      <c r="CY2425">
        <v>0</v>
      </c>
      <c r="CZ2425">
        <v>0</v>
      </c>
      <c r="DA2425">
        <v>6</v>
      </c>
      <c r="DB2425">
        <v>13</v>
      </c>
      <c r="DC2425">
        <v>13</v>
      </c>
      <c r="DD2425">
        <v>0</v>
      </c>
      <c r="DE2425">
        <v>0</v>
      </c>
      <c r="DF2425">
        <v>1</v>
      </c>
      <c r="DG2425">
        <v>0</v>
      </c>
    </row>
    <row r="2426" spans="1:111" x14ac:dyDescent="0.25">
      <c r="A2426" t="s">
        <v>7717</v>
      </c>
      <c r="B2426">
        <v>54454</v>
      </c>
      <c r="C2426">
        <v>73</v>
      </c>
      <c r="D2426">
        <v>6</v>
      </c>
      <c r="E2426">
        <v>0</v>
      </c>
      <c r="F2426">
        <v>2023</v>
      </c>
      <c r="G2426" t="s">
        <v>112</v>
      </c>
      <c r="H2426" t="s">
        <v>348</v>
      </c>
      <c r="I2426" t="s">
        <v>7718</v>
      </c>
      <c r="J2426" t="s">
        <v>1156</v>
      </c>
      <c r="L2426">
        <v>25</v>
      </c>
      <c r="M2426">
        <v>4</v>
      </c>
      <c r="N2426">
        <v>6</v>
      </c>
      <c r="O2426">
        <v>2003</v>
      </c>
      <c r="P2426">
        <v>1</v>
      </c>
      <c r="Q2426">
        <v>1</v>
      </c>
      <c r="R2426">
        <v>5</v>
      </c>
      <c r="S2426">
        <v>0</v>
      </c>
      <c r="T2426">
        <v>76</v>
      </c>
      <c r="U2426">
        <v>50</v>
      </c>
      <c r="V2426">
        <v>95</v>
      </c>
      <c r="W2426">
        <v>68</v>
      </c>
      <c r="X2426">
        <v>44</v>
      </c>
      <c r="Y2426">
        <v>65</v>
      </c>
      <c r="Z2426">
        <v>78</v>
      </c>
      <c r="AA2426">
        <v>51</v>
      </c>
      <c r="AB2426">
        <v>96</v>
      </c>
      <c r="AC2426">
        <v>68</v>
      </c>
      <c r="AD2426">
        <v>45</v>
      </c>
      <c r="AE2426">
        <v>66</v>
      </c>
      <c r="AF2426">
        <v>75</v>
      </c>
      <c r="AG2426">
        <v>50</v>
      </c>
      <c r="AH2426">
        <v>95</v>
      </c>
      <c r="AI2426">
        <v>68</v>
      </c>
      <c r="AJ2426">
        <v>44</v>
      </c>
      <c r="AK2426">
        <v>64</v>
      </c>
      <c r="AL2426">
        <v>2</v>
      </c>
      <c r="AM2426">
        <v>2</v>
      </c>
      <c r="AN2426">
        <v>2</v>
      </c>
      <c r="AO2426">
        <v>50</v>
      </c>
      <c r="AP2426">
        <v>60</v>
      </c>
      <c r="AQ2426">
        <v>80</v>
      </c>
      <c r="AR2426">
        <v>79</v>
      </c>
      <c r="AS2426">
        <v>36</v>
      </c>
      <c r="AT2426">
        <v>64</v>
      </c>
      <c r="AU2426">
        <v>48</v>
      </c>
      <c r="AV2426">
        <v>35</v>
      </c>
      <c r="AW2426">
        <v>49</v>
      </c>
      <c r="AX2426">
        <v>57</v>
      </c>
      <c r="AY2426">
        <v>60</v>
      </c>
      <c r="AZ2426">
        <v>45</v>
      </c>
      <c r="BA2426">
        <v>34</v>
      </c>
      <c r="BB2426">
        <v>46</v>
      </c>
      <c r="BC2426">
        <v>54</v>
      </c>
      <c r="BD2426">
        <v>67</v>
      </c>
      <c r="BE2426">
        <v>50</v>
      </c>
      <c r="BF2426">
        <v>36</v>
      </c>
      <c r="BG2426">
        <v>50</v>
      </c>
      <c r="BH2426">
        <v>60</v>
      </c>
      <c r="BI2426">
        <v>74</v>
      </c>
      <c r="BJ2426">
        <v>65</v>
      </c>
      <c r="BK2426">
        <v>0</v>
      </c>
      <c r="BL2426">
        <v>79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41</v>
      </c>
      <c r="BV2426">
        <v>39</v>
      </c>
      <c r="BW2426">
        <v>3</v>
      </c>
      <c r="BX2426" t="s">
        <v>270</v>
      </c>
      <c r="BY2426">
        <v>3</v>
      </c>
      <c r="BZ2426">
        <v>191</v>
      </c>
      <c r="CA2426">
        <v>57</v>
      </c>
      <c r="CB2426">
        <v>76</v>
      </c>
      <c r="CC2426">
        <v>89</v>
      </c>
      <c r="CD2426">
        <v>55</v>
      </c>
      <c r="CE2426">
        <v>1</v>
      </c>
      <c r="CF2426">
        <v>4</v>
      </c>
      <c r="CG2426">
        <v>49</v>
      </c>
      <c r="CH2426">
        <v>51</v>
      </c>
      <c r="CI2426">
        <v>74</v>
      </c>
      <c r="CJ2426">
        <v>0</v>
      </c>
      <c r="CK2426">
        <v>0</v>
      </c>
      <c r="CL2426">
        <v>0</v>
      </c>
      <c r="CM2426">
        <v>0</v>
      </c>
      <c r="CN2426">
        <v>75</v>
      </c>
      <c r="CO2426">
        <v>45</v>
      </c>
      <c r="CP2426">
        <v>0</v>
      </c>
      <c r="CQ2426">
        <v>0</v>
      </c>
      <c r="CR2426">
        <v>0</v>
      </c>
      <c r="CS2426">
        <v>0</v>
      </c>
      <c r="CT2426">
        <v>1</v>
      </c>
      <c r="CU2426">
        <v>1</v>
      </c>
      <c r="CV2426">
        <v>1</v>
      </c>
      <c r="CW2426">
        <v>1</v>
      </c>
      <c r="CX2426">
        <v>1</v>
      </c>
      <c r="CY2426">
        <v>1</v>
      </c>
      <c r="CZ2426">
        <v>1</v>
      </c>
      <c r="DA2426">
        <v>275</v>
      </c>
      <c r="DB2426">
        <v>551</v>
      </c>
      <c r="DC2426">
        <v>714</v>
      </c>
      <c r="DD2426">
        <v>0</v>
      </c>
      <c r="DE2426">
        <v>2</v>
      </c>
      <c r="DF2426">
        <v>5</v>
      </c>
      <c r="DG2426">
        <v>0</v>
      </c>
    </row>
    <row r="2427" spans="1:111" x14ac:dyDescent="0.25">
      <c r="A2427" t="s">
        <v>3135</v>
      </c>
      <c r="B2427">
        <v>52210</v>
      </c>
      <c r="C2427">
        <v>48</v>
      </c>
      <c r="D2427">
        <v>5</v>
      </c>
      <c r="E2427">
        <v>0</v>
      </c>
      <c r="F2427">
        <v>1986</v>
      </c>
      <c r="G2427" t="s">
        <v>112</v>
      </c>
      <c r="H2427" t="s">
        <v>135</v>
      </c>
      <c r="I2427" t="s">
        <v>3136</v>
      </c>
      <c r="J2427" t="s">
        <v>2195</v>
      </c>
      <c r="L2427">
        <v>49</v>
      </c>
      <c r="M2427">
        <v>5</v>
      </c>
      <c r="N2427">
        <v>1</v>
      </c>
      <c r="O2427">
        <v>1948</v>
      </c>
      <c r="P2427">
        <v>1</v>
      </c>
      <c r="Q2427">
        <v>1</v>
      </c>
      <c r="R2427">
        <v>1</v>
      </c>
      <c r="S2427">
        <v>11</v>
      </c>
      <c r="T2427">
        <v>15</v>
      </c>
      <c r="U2427">
        <v>8</v>
      </c>
      <c r="V2427">
        <v>2</v>
      </c>
      <c r="W2427">
        <v>7</v>
      </c>
      <c r="X2427">
        <v>47</v>
      </c>
      <c r="Y2427">
        <v>1</v>
      </c>
      <c r="Z2427">
        <v>15</v>
      </c>
      <c r="AA2427">
        <v>8</v>
      </c>
      <c r="AB2427">
        <v>2</v>
      </c>
      <c r="AC2427">
        <v>7</v>
      </c>
      <c r="AD2427">
        <v>47</v>
      </c>
      <c r="AE2427">
        <v>1</v>
      </c>
      <c r="AF2427">
        <v>15</v>
      </c>
      <c r="AG2427">
        <v>8</v>
      </c>
      <c r="AH2427">
        <v>2</v>
      </c>
      <c r="AI2427">
        <v>7</v>
      </c>
      <c r="AJ2427">
        <v>47</v>
      </c>
      <c r="AK2427">
        <v>1</v>
      </c>
      <c r="AL2427">
        <v>0</v>
      </c>
      <c r="AM2427">
        <v>0</v>
      </c>
      <c r="AN2427">
        <v>0</v>
      </c>
      <c r="AO2427">
        <v>5</v>
      </c>
      <c r="AP2427">
        <v>6</v>
      </c>
      <c r="AQ2427">
        <v>11</v>
      </c>
      <c r="AR2427">
        <v>30</v>
      </c>
      <c r="AS2427">
        <v>37</v>
      </c>
      <c r="AT2427">
        <v>57</v>
      </c>
      <c r="AU2427">
        <v>51</v>
      </c>
      <c r="AV2427">
        <v>47</v>
      </c>
      <c r="AW2427">
        <v>39</v>
      </c>
      <c r="AX2427">
        <v>103</v>
      </c>
      <c r="AY2427">
        <v>54</v>
      </c>
      <c r="AZ2427">
        <v>48</v>
      </c>
      <c r="BA2427">
        <v>46</v>
      </c>
      <c r="BB2427">
        <v>36</v>
      </c>
      <c r="BC2427">
        <v>97</v>
      </c>
      <c r="BD2427">
        <v>60</v>
      </c>
      <c r="BE2427">
        <v>53</v>
      </c>
      <c r="BF2427">
        <v>48</v>
      </c>
      <c r="BG2427">
        <v>42</v>
      </c>
      <c r="BH2427">
        <v>108</v>
      </c>
      <c r="BI2427">
        <v>57</v>
      </c>
      <c r="BJ2427">
        <v>52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80</v>
      </c>
      <c r="BU2427">
        <v>78</v>
      </c>
      <c r="BV2427">
        <v>54</v>
      </c>
      <c r="BW2427">
        <v>3</v>
      </c>
      <c r="BX2427" t="s">
        <v>116</v>
      </c>
      <c r="BY2427">
        <v>3</v>
      </c>
      <c r="BZ2427">
        <v>188</v>
      </c>
      <c r="CA2427">
        <v>30</v>
      </c>
      <c r="CB2427">
        <v>28</v>
      </c>
      <c r="CC2427">
        <v>27</v>
      </c>
      <c r="CD2427">
        <v>23</v>
      </c>
      <c r="CE2427">
        <v>0</v>
      </c>
      <c r="CF2427">
        <v>0</v>
      </c>
      <c r="CG2427">
        <v>5</v>
      </c>
      <c r="CH2427">
        <v>7</v>
      </c>
      <c r="CI2427">
        <v>2</v>
      </c>
      <c r="CJ2427">
        <v>67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88</v>
      </c>
      <c r="DC2427">
        <v>104</v>
      </c>
      <c r="DD2427">
        <v>5</v>
      </c>
      <c r="DE2427">
        <v>0</v>
      </c>
      <c r="DF2427">
        <v>1</v>
      </c>
      <c r="DG2427">
        <v>0</v>
      </c>
    </row>
    <row r="2428" spans="1:111" x14ac:dyDescent="0.25">
      <c r="A2428" t="s">
        <v>6109</v>
      </c>
      <c r="B2428">
        <v>48711</v>
      </c>
      <c r="C2428">
        <v>62</v>
      </c>
      <c r="D2428">
        <v>1</v>
      </c>
      <c r="E2428">
        <v>0</v>
      </c>
      <c r="F2428">
        <v>2023</v>
      </c>
      <c r="G2428" t="s">
        <v>112</v>
      </c>
      <c r="H2428" t="s">
        <v>161</v>
      </c>
      <c r="I2428" t="s">
        <v>3137</v>
      </c>
      <c r="J2428" t="s">
        <v>1263</v>
      </c>
      <c r="L2428">
        <v>89</v>
      </c>
      <c r="M2428">
        <v>29</v>
      </c>
      <c r="N2428">
        <v>6</v>
      </c>
      <c r="O2428">
        <v>1996</v>
      </c>
      <c r="P2428">
        <v>1</v>
      </c>
      <c r="Q2428">
        <v>1</v>
      </c>
      <c r="R2428">
        <v>1</v>
      </c>
      <c r="S2428">
        <v>11</v>
      </c>
      <c r="T2428">
        <v>20</v>
      </c>
      <c r="U2428">
        <v>22</v>
      </c>
      <c r="V2428">
        <v>7</v>
      </c>
      <c r="W2428">
        <v>15</v>
      </c>
      <c r="X2428">
        <v>17</v>
      </c>
      <c r="Y2428">
        <v>22</v>
      </c>
      <c r="Z2428">
        <v>20</v>
      </c>
      <c r="AA2428">
        <v>22</v>
      </c>
      <c r="AB2428">
        <v>7</v>
      </c>
      <c r="AC2428">
        <v>15</v>
      </c>
      <c r="AD2428">
        <v>17</v>
      </c>
      <c r="AE2428">
        <v>22</v>
      </c>
      <c r="AF2428">
        <v>20</v>
      </c>
      <c r="AG2428">
        <v>22</v>
      </c>
      <c r="AH2428">
        <v>7</v>
      </c>
      <c r="AI2428">
        <v>15</v>
      </c>
      <c r="AJ2428">
        <v>17</v>
      </c>
      <c r="AK2428">
        <v>22</v>
      </c>
      <c r="AL2428">
        <v>2</v>
      </c>
      <c r="AM2428">
        <v>2</v>
      </c>
      <c r="AN2428">
        <v>0</v>
      </c>
      <c r="AO2428">
        <v>16</v>
      </c>
      <c r="AP2428">
        <v>13</v>
      </c>
      <c r="AQ2428">
        <v>24</v>
      </c>
      <c r="AR2428">
        <v>41</v>
      </c>
      <c r="AS2428">
        <v>17</v>
      </c>
      <c r="AT2428">
        <v>70</v>
      </c>
      <c r="AU2428">
        <v>68</v>
      </c>
      <c r="AV2428">
        <v>50</v>
      </c>
      <c r="AW2428">
        <v>67</v>
      </c>
      <c r="AX2428">
        <v>63</v>
      </c>
      <c r="AY2428">
        <v>59</v>
      </c>
      <c r="AZ2428">
        <v>57</v>
      </c>
      <c r="BA2428">
        <v>47</v>
      </c>
      <c r="BB2428">
        <v>54</v>
      </c>
      <c r="BC2428">
        <v>53</v>
      </c>
      <c r="BD2428">
        <v>80</v>
      </c>
      <c r="BE2428">
        <v>77</v>
      </c>
      <c r="BF2428">
        <v>52</v>
      </c>
      <c r="BG2428">
        <v>74</v>
      </c>
      <c r="BH2428">
        <v>72</v>
      </c>
      <c r="BI2428">
        <v>71</v>
      </c>
      <c r="BJ2428">
        <v>80</v>
      </c>
      <c r="BK2428">
        <v>0</v>
      </c>
      <c r="BL2428">
        <v>0</v>
      </c>
      <c r="BM2428">
        <v>0</v>
      </c>
      <c r="BN2428">
        <v>64</v>
      </c>
      <c r="BO2428">
        <v>61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46</v>
      </c>
      <c r="BV2428">
        <v>51</v>
      </c>
      <c r="BW2428">
        <v>1</v>
      </c>
      <c r="BX2428" t="s">
        <v>251</v>
      </c>
      <c r="BY2428">
        <v>2</v>
      </c>
      <c r="BZ2428">
        <v>196</v>
      </c>
      <c r="CA2428">
        <v>33</v>
      </c>
      <c r="CB2428">
        <v>44</v>
      </c>
      <c r="CC2428">
        <v>56</v>
      </c>
      <c r="CD2428">
        <v>23</v>
      </c>
      <c r="CE2428">
        <v>1</v>
      </c>
      <c r="CF2428">
        <v>1</v>
      </c>
      <c r="CG2428">
        <v>32</v>
      </c>
      <c r="CH2428">
        <v>39</v>
      </c>
      <c r="CI2428">
        <v>3</v>
      </c>
      <c r="CJ2428">
        <v>84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1</v>
      </c>
      <c r="CU2428">
        <v>1</v>
      </c>
      <c r="CV2428">
        <v>1</v>
      </c>
      <c r="CW2428">
        <v>0</v>
      </c>
      <c r="CX2428">
        <v>1</v>
      </c>
      <c r="CY2428">
        <v>0</v>
      </c>
      <c r="CZ2428">
        <v>0</v>
      </c>
      <c r="DA2428">
        <v>0</v>
      </c>
      <c r="DB2428">
        <v>35</v>
      </c>
      <c r="DC2428">
        <v>37</v>
      </c>
      <c r="DD2428">
        <v>0</v>
      </c>
      <c r="DE2428">
        <v>1</v>
      </c>
      <c r="DF2428">
        <v>2</v>
      </c>
      <c r="DG2428">
        <v>0</v>
      </c>
    </row>
    <row r="2429" spans="1:111" x14ac:dyDescent="0.25">
      <c r="A2429" t="s">
        <v>3138</v>
      </c>
      <c r="B2429">
        <v>53559</v>
      </c>
      <c r="C2429">
        <v>48</v>
      </c>
      <c r="D2429">
        <v>3</v>
      </c>
      <c r="E2429">
        <v>0</v>
      </c>
      <c r="F2429">
        <v>1879</v>
      </c>
      <c r="G2429" t="s">
        <v>112</v>
      </c>
      <c r="H2429" t="s">
        <v>406</v>
      </c>
      <c r="I2429" t="s">
        <v>3137</v>
      </c>
      <c r="J2429" t="s">
        <v>3139</v>
      </c>
      <c r="L2429">
        <v>91</v>
      </c>
      <c r="M2429">
        <v>24</v>
      </c>
      <c r="N2429">
        <v>3</v>
      </c>
      <c r="O2429">
        <v>1856</v>
      </c>
      <c r="P2429">
        <v>1</v>
      </c>
      <c r="Q2429">
        <v>1</v>
      </c>
      <c r="R2429">
        <v>9</v>
      </c>
      <c r="S2429">
        <v>0</v>
      </c>
      <c r="T2429">
        <v>49</v>
      </c>
      <c r="U2429">
        <v>89</v>
      </c>
      <c r="V2429">
        <v>50</v>
      </c>
      <c r="W2429">
        <v>41</v>
      </c>
      <c r="X2429">
        <v>59</v>
      </c>
      <c r="Y2429">
        <v>45</v>
      </c>
      <c r="Z2429">
        <v>49</v>
      </c>
      <c r="AA2429">
        <v>89</v>
      </c>
      <c r="AB2429">
        <v>50</v>
      </c>
      <c r="AC2429">
        <v>41</v>
      </c>
      <c r="AD2429">
        <v>59</v>
      </c>
      <c r="AE2429">
        <v>45</v>
      </c>
      <c r="AF2429">
        <v>49</v>
      </c>
      <c r="AG2429">
        <v>89</v>
      </c>
      <c r="AH2429">
        <v>50</v>
      </c>
      <c r="AI2429">
        <v>41</v>
      </c>
      <c r="AJ2429">
        <v>59</v>
      </c>
      <c r="AK2429">
        <v>45</v>
      </c>
      <c r="AL2429">
        <v>2</v>
      </c>
      <c r="AM2429">
        <v>0</v>
      </c>
      <c r="AN2429">
        <v>0</v>
      </c>
      <c r="AO2429">
        <v>88</v>
      </c>
      <c r="AP2429">
        <v>82</v>
      </c>
      <c r="AQ2429">
        <v>65</v>
      </c>
      <c r="AR2429">
        <v>3</v>
      </c>
      <c r="AS2429">
        <v>37</v>
      </c>
      <c r="AT2429">
        <v>2</v>
      </c>
      <c r="AU2429">
        <v>1</v>
      </c>
      <c r="AV2429">
        <v>1</v>
      </c>
      <c r="AW2429">
        <v>17</v>
      </c>
      <c r="AX2429">
        <v>5</v>
      </c>
      <c r="AY2429">
        <v>2</v>
      </c>
      <c r="AZ2429">
        <v>1</v>
      </c>
      <c r="BA2429">
        <v>1</v>
      </c>
      <c r="BB2429">
        <v>16</v>
      </c>
      <c r="BC2429">
        <v>5</v>
      </c>
      <c r="BD2429">
        <v>2</v>
      </c>
      <c r="BE2429">
        <v>1</v>
      </c>
      <c r="BF2429">
        <v>1</v>
      </c>
      <c r="BG2429">
        <v>18</v>
      </c>
      <c r="BH2429">
        <v>6</v>
      </c>
      <c r="BI2429">
        <v>9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82</v>
      </c>
      <c r="BW2429">
        <v>4</v>
      </c>
      <c r="BX2429" t="s">
        <v>122</v>
      </c>
      <c r="BY2429">
        <v>3</v>
      </c>
      <c r="BZ2429">
        <v>170</v>
      </c>
      <c r="CA2429">
        <v>82</v>
      </c>
      <c r="CB2429">
        <v>65</v>
      </c>
      <c r="CC2429">
        <v>78</v>
      </c>
      <c r="CD2429">
        <v>78</v>
      </c>
      <c r="CE2429">
        <v>0</v>
      </c>
      <c r="CF2429">
        <v>0</v>
      </c>
      <c r="CG2429">
        <v>62</v>
      </c>
      <c r="CH2429">
        <v>59</v>
      </c>
      <c r="CI2429">
        <v>69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73</v>
      </c>
      <c r="CP2429">
        <v>0</v>
      </c>
      <c r="CQ2429">
        <v>40</v>
      </c>
      <c r="CR2429">
        <v>66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1</v>
      </c>
      <c r="CY2429">
        <v>0</v>
      </c>
      <c r="CZ2429">
        <v>1</v>
      </c>
      <c r="DA2429">
        <v>7</v>
      </c>
      <c r="DB2429">
        <v>63</v>
      </c>
      <c r="DC2429">
        <v>54</v>
      </c>
      <c r="DD2429">
        <v>1</v>
      </c>
      <c r="DE2429">
        <v>0</v>
      </c>
      <c r="DF2429">
        <v>1</v>
      </c>
      <c r="DG2429">
        <v>0</v>
      </c>
    </row>
    <row r="2430" spans="1:111" x14ac:dyDescent="0.25">
      <c r="A2430" t="s">
        <v>6110</v>
      </c>
      <c r="B2430">
        <v>48062</v>
      </c>
      <c r="C2430">
        <v>75</v>
      </c>
      <c r="D2430">
        <v>1</v>
      </c>
      <c r="E2430">
        <v>0</v>
      </c>
      <c r="F2430">
        <v>2023</v>
      </c>
      <c r="G2430" t="s">
        <v>112</v>
      </c>
      <c r="H2430" t="s">
        <v>144</v>
      </c>
      <c r="I2430" t="s">
        <v>3140</v>
      </c>
      <c r="J2430" t="s">
        <v>1184</v>
      </c>
      <c r="K2430" t="s">
        <v>3141</v>
      </c>
      <c r="L2430">
        <v>51</v>
      </c>
      <c r="M2430">
        <v>24</v>
      </c>
      <c r="N2430">
        <v>10</v>
      </c>
      <c r="O2430">
        <v>1989</v>
      </c>
      <c r="P2430">
        <v>2</v>
      </c>
      <c r="Q2430">
        <v>2</v>
      </c>
      <c r="R2430">
        <v>3</v>
      </c>
      <c r="S2430">
        <v>0</v>
      </c>
      <c r="T2430">
        <v>77</v>
      </c>
      <c r="U2430">
        <v>55</v>
      </c>
      <c r="V2430">
        <v>59</v>
      </c>
      <c r="W2430">
        <v>54</v>
      </c>
      <c r="X2430">
        <v>62</v>
      </c>
      <c r="Y2430">
        <v>74</v>
      </c>
      <c r="Z2430">
        <v>72</v>
      </c>
      <c r="AA2430">
        <v>48</v>
      </c>
      <c r="AB2430">
        <v>52</v>
      </c>
      <c r="AC2430">
        <v>46</v>
      </c>
      <c r="AD2430">
        <v>63</v>
      </c>
      <c r="AE2430">
        <v>71</v>
      </c>
      <c r="AF2430">
        <v>79</v>
      </c>
      <c r="AG2430">
        <v>57</v>
      </c>
      <c r="AH2430">
        <v>61</v>
      </c>
      <c r="AI2430">
        <v>57</v>
      </c>
      <c r="AJ2430">
        <v>62</v>
      </c>
      <c r="AK2430">
        <v>75</v>
      </c>
      <c r="AL2430">
        <v>0</v>
      </c>
      <c r="AM2430">
        <v>0</v>
      </c>
      <c r="AN2430">
        <v>1</v>
      </c>
      <c r="AO2430">
        <v>25</v>
      </c>
      <c r="AP2430">
        <v>58</v>
      </c>
      <c r="AQ2430">
        <v>52</v>
      </c>
      <c r="AR2430">
        <v>52</v>
      </c>
      <c r="AS2430">
        <v>21</v>
      </c>
      <c r="AT2430">
        <v>7</v>
      </c>
      <c r="AU2430">
        <v>1</v>
      </c>
      <c r="AV2430">
        <v>20</v>
      </c>
      <c r="AW2430">
        <v>6</v>
      </c>
      <c r="AX2430">
        <v>10</v>
      </c>
      <c r="AY2430">
        <v>8</v>
      </c>
      <c r="AZ2430">
        <v>1</v>
      </c>
      <c r="BA2430">
        <v>18</v>
      </c>
      <c r="BB2430">
        <v>1</v>
      </c>
      <c r="BC2430">
        <v>10</v>
      </c>
      <c r="BD2430">
        <v>7</v>
      </c>
      <c r="BE2430">
        <v>1</v>
      </c>
      <c r="BF2430">
        <v>20</v>
      </c>
      <c r="BG2430">
        <v>7</v>
      </c>
      <c r="BH2430">
        <v>10</v>
      </c>
      <c r="BI2430">
        <v>27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4</v>
      </c>
      <c r="BV2430">
        <v>23</v>
      </c>
      <c r="BW2430">
        <v>4</v>
      </c>
      <c r="BX2430" t="s">
        <v>372</v>
      </c>
      <c r="BY2430">
        <v>3</v>
      </c>
      <c r="BZ2430">
        <v>193</v>
      </c>
      <c r="CA2430">
        <v>49</v>
      </c>
      <c r="CB2430">
        <v>51</v>
      </c>
      <c r="CC2430">
        <v>47</v>
      </c>
      <c r="CD2430">
        <v>34</v>
      </c>
      <c r="CE2430">
        <v>0</v>
      </c>
      <c r="CF2430">
        <v>0</v>
      </c>
      <c r="CG2430">
        <v>17</v>
      </c>
      <c r="CH2430">
        <v>17</v>
      </c>
      <c r="CI2430">
        <v>26</v>
      </c>
      <c r="CJ2430">
        <v>0</v>
      </c>
      <c r="CK2430">
        <v>0</v>
      </c>
      <c r="CL2430">
        <v>89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1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0</v>
      </c>
      <c r="DB2430">
        <v>132</v>
      </c>
      <c r="DC2430">
        <v>123</v>
      </c>
      <c r="DD2430">
        <v>0</v>
      </c>
      <c r="DE2430">
        <v>2</v>
      </c>
      <c r="DF2430">
        <v>5</v>
      </c>
      <c r="DG2430">
        <v>0</v>
      </c>
    </row>
    <row r="2431" spans="1:111" x14ac:dyDescent="0.25">
      <c r="A2431" t="s">
        <v>6111</v>
      </c>
      <c r="B2431">
        <v>48130</v>
      </c>
      <c r="C2431">
        <v>77</v>
      </c>
      <c r="D2431">
        <v>1</v>
      </c>
      <c r="E2431">
        <v>0</v>
      </c>
      <c r="F2431">
        <v>2023</v>
      </c>
      <c r="G2431" t="s">
        <v>112</v>
      </c>
      <c r="H2431" t="s">
        <v>243</v>
      </c>
      <c r="I2431" t="s">
        <v>3142</v>
      </c>
      <c r="J2431" t="s">
        <v>3143</v>
      </c>
      <c r="K2431" t="s">
        <v>3144</v>
      </c>
      <c r="L2431">
        <v>17</v>
      </c>
      <c r="M2431">
        <v>17</v>
      </c>
      <c r="N2431">
        <v>3</v>
      </c>
      <c r="O2431">
        <v>1993</v>
      </c>
      <c r="P2431">
        <v>1</v>
      </c>
      <c r="Q2431">
        <v>1</v>
      </c>
      <c r="R2431">
        <v>3</v>
      </c>
      <c r="S2431">
        <v>0</v>
      </c>
      <c r="T2431">
        <v>63</v>
      </c>
      <c r="U2431">
        <v>72</v>
      </c>
      <c r="V2431">
        <v>80</v>
      </c>
      <c r="W2431">
        <v>77</v>
      </c>
      <c r="X2431">
        <v>47</v>
      </c>
      <c r="Y2431">
        <v>53</v>
      </c>
      <c r="Z2431">
        <v>66</v>
      </c>
      <c r="AA2431">
        <v>73</v>
      </c>
      <c r="AB2431">
        <v>81</v>
      </c>
      <c r="AC2431">
        <v>79</v>
      </c>
      <c r="AD2431">
        <v>48</v>
      </c>
      <c r="AE2431">
        <v>55</v>
      </c>
      <c r="AF2431">
        <v>62</v>
      </c>
      <c r="AG2431">
        <v>71</v>
      </c>
      <c r="AH2431">
        <v>79</v>
      </c>
      <c r="AI2431">
        <v>77</v>
      </c>
      <c r="AJ2431">
        <v>46</v>
      </c>
      <c r="AK2431">
        <v>53</v>
      </c>
      <c r="AL2431">
        <v>3</v>
      </c>
      <c r="AM2431">
        <v>2</v>
      </c>
      <c r="AN2431">
        <v>2</v>
      </c>
      <c r="AO2431">
        <v>21</v>
      </c>
      <c r="AP2431">
        <v>65</v>
      </c>
      <c r="AQ2431">
        <v>19</v>
      </c>
      <c r="AR2431">
        <v>34</v>
      </c>
      <c r="AS2431">
        <v>7</v>
      </c>
      <c r="AT2431">
        <v>1</v>
      </c>
      <c r="AU2431">
        <v>1</v>
      </c>
      <c r="AV2431">
        <v>1</v>
      </c>
      <c r="AW2431">
        <v>1</v>
      </c>
      <c r="AX2431">
        <v>1</v>
      </c>
      <c r="AY2431">
        <v>1</v>
      </c>
      <c r="AZ2431">
        <v>1</v>
      </c>
      <c r="BA2431">
        <v>1</v>
      </c>
      <c r="BB2431">
        <v>1</v>
      </c>
      <c r="BC2431">
        <v>1</v>
      </c>
      <c r="BD2431">
        <v>1</v>
      </c>
      <c r="BE2431">
        <v>1</v>
      </c>
      <c r="BF2431">
        <v>1</v>
      </c>
      <c r="BG2431">
        <v>1</v>
      </c>
      <c r="BH2431">
        <v>1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1</v>
      </c>
      <c r="BV2431">
        <v>0</v>
      </c>
      <c r="BW2431">
        <v>3</v>
      </c>
      <c r="BX2431" t="s">
        <v>124</v>
      </c>
      <c r="BY2431">
        <v>3</v>
      </c>
      <c r="BZ2431">
        <v>193</v>
      </c>
      <c r="CA2431">
        <v>20</v>
      </c>
      <c r="CB2431">
        <v>41</v>
      </c>
      <c r="CC2431">
        <v>41</v>
      </c>
      <c r="CD2431">
        <v>21</v>
      </c>
      <c r="CE2431">
        <v>5</v>
      </c>
      <c r="CF2431">
        <v>5</v>
      </c>
      <c r="CG2431">
        <v>38</v>
      </c>
      <c r="CH2431">
        <v>34</v>
      </c>
      <c r="CI2431">
        <v>43</v>
      </c>
      <c r="CJ2431">
        <v>0</v>
      </c>
      <c r="CK2431">
        <v>0</v>
      </c>
      <c r="CL2431">
        <v>54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1</v>
      </c>
      <c r="CU2431">
        <v>1</v>
      </c>
      <c r="CV2431">
        <v>1</v>
      </c>
      <c r="CW2431">
        <v>0</v>
      </c>
      <c r="CX2431">
        <v>1</v>
      </c>
      <c r="CY2431">
        <v>0</v>
      </c>
      <c r="CZ2431">
        <v>1</v>
      </c>
      <c r="DA2431">
        <v>0</v>
      </c>
      <c r="DB2431">
        <v>159</v>
      </c>
      <c r="DC2431">
        <v>141</v>
      </c>
      <c r="DD2431">
        <v>0</v>
      </c>
      <c r="DE2431">
        <v>2</v>
      </c>
      <c r="DF2431">
        <v>5</v>
      </c>
      <c r="DG2431">
        <v>0</v>
      </c>
    </row>
    <row r="2432" spans="1:111" x14ac:dyDescent="0.25">
      <c r="A2432" t="s">
        <v>7719</v>
      </c>
      <c r="B2432">
        <v>55128</v>
      </c>
      <c r="C2432">
        <v>49</v>
      </c>
      <c r="D2432">
        <v>1</v>
      </c>
      <c r="E2432">
        <v>0</v>
      </c>
      <c r="F2432">
        <v>2023</v>
      </c>
      <c r="G2432" t="s">
        <v>112</v>
      </c>
      <c r="H2432" t="s">
        <v>265</v>
      </c>
      <c r="I2432" t="s">
        <v>7720</v>
      </c>
      <c r="J2432" t="s">
        <v>743</v>
      </c>
      <c r="L2432">
        <v>48</v>
      </c>
      <c r="M2432">
        <v>14</v>
      </c>
      <c r="N2432">
        <v>11</v>
      </c>
      <c r="O2432">
        <v>1997</v>
      </c>
      <c r="P2432">
        <v>2</v>
      </c>
      <c r="Q2432">
        <v>1</v>
      </c>
      <c r="R2432">
        <v>3</v>
      </c>
      <c r="S2432">
        <v>0</v>
      </c>
      <c r="T2432">
        <v>57</v>
      </c>
      <c r="U2432">
        <v>69</v>
      </c>
      <c r="V2432">
        <v>50</v>
      </c>
      <c r="W2432">
        <v>63</v>
      </c>
      <c r="X2432">
        <v>58</v>
      </c>
      <c r="Y2432">
        <v>56</v>
      </c>
      <c r="Z2432">
        <v>56</v>
      </c>
      <c r="AA2432">
        <v>68</v>
      </c>
      <c r="AB2432">
        <v>49</v>
      </c>
      <c r="AC2432">
        <v>62</v>
      </c>
      <c r="AD2432">
        <v>57</v>
      </c>
      <c r="AE2432">
        <v>55</v>
      </c>
      <c r="AF2432">
        <v>58</v>
      </c>
      <c r="AG2432">
        <v>70</v>
      </c>
      <c r="AH2432">
        <v>50</v>
      </c>
      <c r="AI2432">
        <v>64</v>
      </c>
      <c r="AJ2432">
        <v>59</v>
      </c>
      <c r="AK2432">
        <v>56</v>
      </c>
      <c r="AL2432">
        <v>0</v>
      </c>
      <c r="AM2432">
        <v>0</v>
      </c>
      <c r="AN2432">
        <v>1</v>
      </c>
      <c r="AO2432">
        <v>22</v>
      </c>
      <c r="AP2432">
        <v>27</v>
      </c>
      <c r="AQ2432">
        <v>36</v>
      </c>
      <c r="AR2432">
        <v>37</v>
      </c>
      <c r="AS2432">
        <v>24</v>
      </c>
      <c r="AT2432">
        <v>1</v>
      </c>
      <c r="AU2432">
        <v>1</v>
      </c>
      <c r="AV2432">
        <v>1</v>
      </c>
      <c r="AW2432">
        <v>1</v>
      </c>
      <c r="AX2432">
        <v>1</v>
      </c>
      <c r="AY2432">
        <v>1</v>
      </c>
      <c r="AZ2432">
        <v>1</v>
      </c>
      <c r="BA2432">
        <v>1</v>
      </c>
      <c r="BB2432">
        <v>1</v>
      </c>
      <c r="BC2432">
        <v>1</v>
      </c>
      <c r="BD2432">
        <v>1</v>
      </c>
      <c r="BE2432">
        <v>1</v>
      </c>
      <c r="BF2432">
        <v>1</v>
      </c>
      <c r="BG2432">
        <v>1</v>
      </c>
      <c r="BH2432">
        <v>1</v>
      </c>
      <c r="BI2432">
        <v>3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4</v>
      </c>
      <c r="BV2432">
        <v>4</v>
      </c>
      <c r="BW2432">
        <v>4</v>
      </c>
      <c r="BX2432" t="s">
        <v>212</v>
      </c>
      <c r="BY2432">
        <v>3</v>
      </c>
      <c r="BZ2432">
        <v>183</v>
      </c>
      <c r="CA2432">
        <v>30</v>
      </c>
      <c r="CB2432">
        <v>33</v>
      </c>
      <c r="CC2432">
        <v>57</v>
      </c>
      <c r="CD2432">
        <v>23</v>
      </c>
      <c r="CE2432">
        <v>3</v>
      </c>
      <c r="CF2432">
        <v>3</v>
      </c>
      <c r="CG2432">
        <v>39</v>
      </c>
      <c r="CH2432">
        <v>47</v>
      </c>
      <c r="CI2432">
        <v>53</v>
      </c>
      <c r="CJ2432">
        <v>0</v>
      </c>
      <c r="CK2432">
        <v>0</v>
      </c>
      <c r="CL2432">
        <v>49</v>
      </c>
      <c r="CM2432">
        <v>0</v>
      </c>
      <c r="CN2432">
        <v>0</v>
      </c>
      <c r="CO2432">
        <v>0</v>
      </c>
      <c r="CP2432">
        <v>31</v>
      </c>
      <c r="CQ2432">
        <v>0</v>
      </c>
      <c r="CR2432">
        <v>0</v>
      </c>
      <c r="CS2432">
        <v>0</v>
      </c>
      <c r="CT2432">
        <v>1</v>
      </c>
      <c r="CU2432">
        <v>1</v>
      </c>
      <c r="CV2432">
        <v>1</v>
      </c>
      <c r="CW2432">
        <v>0</v>
      </c>
      <c r="CX2432">
        <v>1</v>
      </c>
      <c r="CY2432">
        <v>0</v>
      </c>
      <c r="CZ2432">
        <v>1</v>
      </c>
      <c r="DA2432">
        <v>0</v>
      </c>
      <c r="DB2432">
        <v>31</v>
      </c>
      <c r="DC2432">
        <v>23</v>
      </c>
      <c r="DD2432">
        <v>0</v>
      </c>
      <c r="DE2432">
        <v>0</v>
      </c>
      <c r="DF2432">
        <v>1</v>
      </c>
      <c r="DG2432">
        <v>0</v>
      </c>
    </row>
    <row r="2433" spans="1:111" x14ac:dyDescent="0.25">
      <c r="A2433" t="s">
        <v>3145</v>
      </c>
      <c r="B2433">
        <v>47559</v>
      </c>
      <c r="C2433">
        <v>61</v>
      </c>
      <c r="D2433">
        <v>7</v>
      </c>
      <c r="E2433">
        <v>0</v>
      </c>
      <c r="F2433">
        <v>1976</v>
      </c>
      <c r="G2433" t="s">
        <v>112</v>
      </c>
      <c r="H2433" t="s">
        <v>126</v>
      </c>
      <c r="I2433" t="s">
        <v>3146</v>
      </c>
      <c r="J2433" t="s">
        <v>667</v>
      </c>
      <c r="L2433">
        <v>23</v>
      </c>
      <c r="M2433">
        <v>18</v>
      </c>
      <c r="N2433">
        <v>10</v>
      </c>
      <c r="O2433">
        <v>1942</v>
      </c>
      <c r="P2433">
        <v>1</v>
      </c>
      <c r="Q2433">
        <v>1</v>
      </c>
      <c r="R2433">
        <v>10</v>
      </c>
      <c r="S2433">
        <v>0</v>
      </c>
      <c r="T2433">
        <v>57</v>
      </c>
      <c r="U2433">
        <v>51</v>
      </c>
      <c r="V2433">
        <v>72</v>
      </c>
      <c r="W2433">
        <v>64</v>
      </c>
      <c r="X2433">
        <v>47</v>
      </c>
      <c r="Y2433">
        <v>49</v>
      </c>
      <c r="Z2433">
        <v>57</v>
      </c>
      <c r="AA2433">
        <v>44</v>
      </c>
      <c r="AB2433">
        <v>68</v>
      </c>
      <c r="AC2433">
        <v>73</v>
      </c>
      <c r="AD2433">
        <v>54</v>
      </c>
      <c r="AE2433">
        <v>48</v>
      </c>
      <c r="AF2433">
        <v>57</v>
      </c>
      <c r="AG2433">
        <v>53</v>
      </c>
      <c r="AH2433">
        <v>74</v>
      </c>
      <c r="AI2433">
        <v>61</v>
      </c>
      <c r="AJ2433">
        <v>45</v>
      </c>
      <c r="AK2433">
        <v>50</v>
      </c>
      <c r="AL2433">
        <v>1</v>
      </c>
      <c r="AM2433">
        <v>0</v>
      </c>
      <c r="AN2433">
        <v>2</v>
      </c>
      <c r="AO2433">
        <v>4</v>
      </c>
      <c r="AP2433">
        <v>6</v>
      </c>
      <c r="AQ2433">
        <v>5</v>
      </c>
      <c r="AR2433">
        <v>5</v>
      </c>
      <c r="AS2433">
        <v>3</v>
      </c>
      <c r="AT2433">
        <v>2</v>
      </c>
      <c r="AU2433">
        <v>1</v>
      </c>
      <c r="AV2433">
        <v>1</v>
      </c>
      <c r="AW2433">
        <v>16</v>
      </c>
      <c r="AX2433">
        <v>6</v>
      </c>
      <c r="AY2433">
        <v>2</v>
      </c>
      <c r="AZ2433">
        <v>1</v>
      </c>
      <c r="BA2433">
        <v>1</v>
      </c>
      <c r="BB2433">
        <v>15</v>
      </c>
      <c r="BC2433">
        <v>6</v>
      </c>
      <c r="BD2433">
        <v>2</v>
      </c>
      <c r="BE2433">
        <v>1</v>
      </c>
      <c r="BF2433">
        <v>1</v>
      </c>
      <c r="BG2433">
        <v>17</v>
      </c>
      <c r="BH2433">
        <v>7</v>
      </c>
      <c r="BI2433">
        <v>9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18</v>
      </c>
      <c r="BW2433">
        <v>4</v>
      </c>
      <c r="BX2433" t="s">
        <v>122</v>
      </c>
      <c r="BY2433">
        <v>3</v>
      </c>
      <c r="BZ2433">
        <v>180</v>
      </c>
      <c r="CA2433">
        <v>5</v>
      </c>
      <c r="CB2433">
        <v>10</v>
      </c>
      <c r="CC2433">
        <v>10</v>
      </c>
      <c r="CD2433">
        <v>2</v>
      </c>
      <c r="CE2433">
        <v>0</v>
      </c>
      <c r="CF2433">
        <v>0</v>
      </c>
      <c r="CG2433">
        <v>16</v>
      </c>
      <c r="CH2433">
        <v>16</v>
      </c>
      <c r="CI2433">
        <v>1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1</v>
      </c>
      <c r="DA2433">
        <v>0</v>
      </c>
      <c r="DB2433">
        <v>33</v>
      </c>
      <c r="DC2433">
        <v>52</v>
      </c>
      <c r="DD2433">
        <v>4</v>
      </c>
      <c r="DE2433">
        <v>1</v>
      </c>
      <c r="DF2433">
        <v>2</v>
      </c>
      <c r="DG2433">
        <v>0</v>
      </c>
    </row>
    <row r="2434" spans="1:111" x14ac:dyDescent="0.25">
      <c r="A2434" t="s">
        <v>3147</v>
      </c>
      <c r="B2434">
        <v>49270</v>
      </c>
      <c r="C2434">
        <v>48</v>
      </c>
      <c r="D2434">
        <v>8</v>
      </c>
      <c r="E2434">
        <v>0</v>
      </c>
      <c r="F2434">
        <v>1882</v>
      </c>
      <c r="G2434" t="s">
        <v>112</v>
      </c>
      <c r="H2434" t="s">
        <v>406</v>
      </c>
      <c r="I2434" t="s">
        <v>3148</v>
      </c>
      <c r="J2434" t="s">
        <v>761</v>
      </c>
      <c r="K2434" t="s">
        <v>3149</v>
      </c>
      <c r="L2434">
        <v>36</v>
      </c>
      <c r="M2434">
        <v>12</v>
      </c>
      <c r="N2434">
        <v>6</v>
      </c>
      <c r="O2434">
        <v>1857</v>
      </c>
      <c r="P2434">
        <v>1</v>
      </c>
      <c r="Q2434">
        <v>1</v>
      </c>
      <c r="R2434">
        <v>7</v>
      </c>
      <c r="S2434">
        <v>0</v>
      </c>
      <c r="T2434">
        <v>61</v>
      </c>
      <c r="U2434">
        <v>55</v>
      </c>
      <c r="V2434">
        <v>15</v>
      </c>
      <c r="W2434">
        <v>20</v>
      </c>
      <c r="X2434">
        <v>55</v>
      </c>
      <c r="Y2434">
        <v>70</v>
      </c>
      <c r="Z2434">
        <v>61</v>
      </c>
      <c r="AA2434">
        <v>56</v>
      </c>
      <c r="AB2434">
        <v>15</v>
      </c>
      <c r="AC2434">
        <v>20</v>
      </c>
      <c r="AD2434">
        <v>55</v>
      </c>
      <c r="AE2434">
        <v>70</v>
      </c>
      <c r="AF2434">
        <v>61</v>
      </c>
      <c r="AG2434">
        <v>55</v>
      </c>
      <c r="AH2434">
        <v>15</v>
      </c>
      <c r="AI2434">
        <v>20</v>
      </c>
      <c r="AJ2434">
        <v>55</v>
      </c>
      <c r="AK2434">
        <v>70</v>
      </c>
      <c r="AL2434">
        <v>0</v>
      </c>
      <c r="AM2434">
        <v>2</v>
      </c>
      <c r="AN2434">
        <v>0</v>
      </c>
      <c r="AO2434">
        <v>84</v>
      </c>
      <c r="AP2434">
        <v>81</v>
      </c>
      <c r="AQ2434">
        <v>85</v>
      </c>
      <c r="AR2434">
        <v>7</v>
      </c>
      <c r="AS2434">
        <v>50</v>
      </c>
      <c r="AT2434">
        <v>2</v>
      </c>
      <c r="AU2434">
        <v>1</v>
      </c>
      <c r="AV2434">
        <v>1</v>
      </c>
      <c r="AW2434">
        <v>17</v>
      </c>
      <c r="AX2434">
        <v>6</v>
      </c>
      <c r="AY2434">
        <v>2</v>
      </c>
      <c r="AZ2434">
        <v>1</v>
      </c>
      <c r="BA2434">
        <v>1</v>
      </c>
      <c r="BB2434">
        <v>16</v>
      </c>
      <c r="BC2434">
        <v>6</v>
      </c>
      <c r="BD2434">
        <v>2</v>
      </c>
      <c r="BE2434">
        <v>1</v>
      </c>
      <c r="BF2434">
        <v>1</v>
      </c>
      <c r="BG2434">
        <v>17</v>
      </c>
      <c r="BH2434">
        <v>7</v>
      </c>
      <c r="BI2434">
        <v>9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70</v>
      </c>
      <c r="BW2434">
        <v>4</v>
      </c>
      <c r="BX2434" t="s">
        <v>122</v>
      </c>
      <c r="BY2434">
        <v>3</v>
      </c>
      <c r="BZ2434">
        <v>183</v>
      </c>
      <c r="CA2434">
        <v>4</v>
      </c>
      <c r="CB2434">
        <v>2</v>
      </c>
      <c r="CC2434">
        <v>8</v>
      </c>
      <c r="CD2434">
        <v>6</v>
      </c>
      <c r="CE2434">
        <v>0</v>
      </c>
      <c r="CF2434">
        <v>0</v>
      </c>
      <c r="CG2434">
        <v>82</v>
      </c>
      <c r="CH2434">
        <v>99</v>
      </c>
      <c r="CI2434">
        <v>66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104</v>
      </c>
      <c r="CQ2434">
        <v>0</v>
      </c>
      <c r="CR2434">
        <v>0</v>
      </c>
      <c r="CS2434">
        <v>0</v>
      </c>
      <c r="CT2434">
        <v>1</v>
      </c>
      <c r="CU2434">
        <v>0</v>
      </c>
      <c r="CV2434">
        <v>0</v>
      </c>
      <c r="CW2434">
        <v>0</v>
      </c>
      <c r="CX2434">
        <v>1</v>
      </c>
      <c r="CY2434">
        <v>0</v>
      </c>
      <c r="CZ2434">
        <v>0</v>
      </c>
      <c r="DA2434">
        <v>11</v>
      </c>
      <c r="DB2434">
        <v>26</v>
      </c>
      <c r="DC2434">
        <v>36</v>
      </c>
      <c r="DD2434">
        <v>1</v>
      </c>
      <c r="DE2434">
        <v>0</v>
      </c>
      <c r="DF2434">
        <v>1</v>
      </c>
      <c r="DG2434">
        <v>0</v>
      </c>
    </row>
    <row r="2435" spans="1:111" x14ac:dyDescent="0.25">
      <c r="A2435" t="s">
        <v>3150</v>
      </c>
      <c r="B2435">
        <v>53849</v>
      </c>
      <c r="C2435">
        <v>66</v>
      </c>
      <c r="D2435">
        <v>3</v>
      </c>
      <c r="E2435">
        <v>0</v>
      </c>
      <c r="F2435">
        <v>1916</v>
      </c>
      <c r="G2435" t="s">
        <v>112</v>
      </c>
      <c r="H2435" t="s">
        <v>209</v>
      </c>
      <c r="I2435" t="s">
        <v>3151</v>
      </c>
      <c r="J2435" t="s">
        <v>1464</v>
      </c>
      <c r="K2435" t="s">
        <v>3152</v>
      </c>
      <c r="L2435">
        <v>36</v>
      </c>
      <c r="M2435">
        <v>27</v>
      </c>
      <c r="N2435">
        <v>4</v>
      </c>
      <c r="O2435">
        <v>1896</v>
      </c>
      <c r="P2435">
        <v>1</v>
      </c>
      <c r="Q2435">
        <v>1</v>
      </c>
      <c r="R2435">
        <v>5</v>
      </c>
      <c r="S2435">
        <v>0</v>
      </c>
      <c r="T2435">
        <v>70</v>
      </c>
      <c r="U2435">
        <v>50</v>
      </c>
      <c r="V2435">
        <v>53</v>
      </c>
      <c r="W2435">
        <v>47</v>
      </c>
      <c r="X2435">
        <v>42</v>
      </c>
      <c r="Y2435">
        <v>82</v>
      </c>
      <c r="Z2435">
        <v>74</v>
      </c>
      <c r="AA2435">
        <v>54</v>
      </c>
      <c r="AB2435">
        <v>56</v>
      </c>
      <c r="AC2435">
        <v>51</v>
      </c>
      <c r="AD2435">
        <v>45</v>
      </c>
      <c r="AE2435">
        <v>82</v>
      </c>
      <c r="AF2435">
        <v>69</v>
      </c>
      <c r="AG2435">
        <v>48</v>
      </c>
      <c r="AH2435">
        <v>52</v>
      </c>
      <c r="AI2435">
        <v>46</v>
      </c>
      <c r="AJ2435">
        <v>41</v>
      </c>
      <c r="AK2435">
        <v>82</v>
      </c>
      <c r="AL2435">
        <v>0</v>
      </c>
      <c r="AM2435">
        <v>2</v>
      </c>
      <c r="AN2435">
        <v>0</v>
      </c>
      <c r="AO2435">
        <v>60</v>
      </c>
      <c r="AP2435">
        <v>61</v>
      </c>
      <c r="AQ2435">
        <v>46</v>
      </c>
      <c r="AR2435">
        <v>42</v>
      </c>
      <c r="AS2435">
        <v>61</v>
      </c>
      <c r="AT2435">
        <v>2</v>
      </c>
      <c r="AU2435">
        <v>1</v>
      </c>
      <c r="AV2435">
        <v>1</v>
      </c>
      <c r="AW2435">
        <v>16</v>
      </c>
      <c r="AX2435">
        <v>6</v>
      </c>
      <c r="AY2435">
        <v>2</v>
      </c>
      <c r="AZ2435">
        <v>1</v>
      </c>
      <c r="BA2435">
        <v>1</v>
      </c>
      <c r="BB2435">
        <v>15</v>
      </c>
      <c r="BC2435">
        <v>6</v>
      </c>
      <c r="BD2435">
        <v>2</v>
      </c>
      <c r="BE2435">
        <v>1</v>
      </c>
      <c r="BF2435">
        <v>1</v>
      </c>
      <c r="BG2435">
        <v>17</v>
      </c>
      <c r="BH2435">
        <v>7</v>
      </c>
      <c r="BI2435">
        <v>9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4</v>
      </c>
      <c r="BW2435">
        <v>4</v>
      </c>
      <c r="BX2435" t="s">
        <v>122</v>
      </c>
      <c r="BY2435">
        <v>3</v>
      </c>
      <c r="BZ2435">
        <v>180</v>
      </c>
      <c r="CA2435">
        <v>70</v>
      </c>
      <c r="CB2435">
        <v>63</v>
      </c>
      <c r="CC2435">
        <v>69</v>
      </c>
      <c r="CD2435">
        <v>63</v>
      </c>
      <c r="CE2435">
        <v>0</v>
      </c>
      <c r="CF2435">
        <v>0</v>
      </c>
      <c r="CG2435">
        <v>7</v>
      </c>
      <c r="CH2435">
        <v>1</v>
      </c>
      <c r="CI2435">
        <v>9</v>
      </c>
      <c r="CJ2435">
        <v>0</v>
      </c>
      <c r="CK2435">
        <v>0</v>
      </c>
      <c r="CL2435">
        <v>36</v>
      </c>
      <c r="CM2435">
        <v>0</v>
      </c>
      <c r="CN2435">
        <v>65</v>
      </c>
      <c r="CO2435">
        <v>55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1</v>
      </c>
      <c r="CV2435">
        <v>1</v>
      </c>
      <c r="CW2435">
        <v>1</v>
      </c>
      <c r="CX2435">
        <v>0</v>
      </c>
      <c r="CY2435">
        <v>0</v>
      </c>
      <c r="CZ2435">
        <v>0</v>
      </c>
      <c r="DA2435">
        <v>0</v>
      </c>
      <c r="DB2435">
        <v>52</v>
      </c>
      <c r="DC2435">
        <v>52</v>
      </c>
      <c r="DD2435">
        <v>1</v>
      </c>
      <c r="DE2435">
        <v>1</v>
      </c>
      <c r="DF2435">
        <v>2</v>
      </c>
      <c r="DG2435">
        <v>0</v>
      </c>
    </row>
    <row r="2436" spans="1:111" x14ac:dyDescent="0.25">
      <c r="A2436" t="s">
        <v>6112</v>
      </c>
      <c r="B2436">
        <v>47466</v>
      </c>
      <c r="C2436">
        <v>99</v>
      </c>
      <c r="D2436">
        <v>10</v>
      </c>
      <c r="E2436">
        <v>16</v>
      </c>
      <c r="F2436">
        <v>1920</v>
      </c>
      <c r="G2436" t="s">
        <v>112</v>
      </c>
      <c r="H2436" t="s">
        <v>209</v>
      </c>
      <c r="I2436" t="s">
        <v>3151</v>
      </c>
      <c r="J2436" t="s">
        <v>1464</v>
      </c>
      <c r="K2436" t="s">
        <v>3152</v>
      </c>
      <c r="L2436">
        <v>9</v>
      </c>
      <c r="M2436">
        <v>27</v>
      </c>
      <c r="N2436">
        <v>4</v>
      </c>
      <c r="O2436">
        <v>1896</v>
      </c>
      <c r="P2436">
        <v>1</v>
      </c>
      <c r="Q2436">
        <v>1</v>
      </c>
      <c r="R2436">
        <v>4</v>
      </c>
      <c r="S2436">
        <v>0</v>
      </c>
      <c r="T2436">
        <v>96</v>
      </c>
      <c r="U2436">
        <v>104</v>
      </c>
      <c r="V2436">
        <v>66</v>
      </c>
      <c r="W2436">
        <v>80</v>
      </c>
      <c r="X2436">
        <v>60</v>
      </c>
      <c r="Y2436">
        <v>95</v>
      </c>
      <c r="Z2436">
        <v>103</v>
      </c>
      <c r="AA2436">
        <v>116</v>
      </c>
      <c r="AB2436">
        <v>73</v>
      </c>
      <c r="AC2436">
        <v>71</v>
      </c>
      <c r="AD2436">
        <v>67</v>
      </c>
      <c r="AE2436">
        <v>98</v>
      </c>
      <c r="AF2436">
        <v>93</v>
      </c>
      <c r="AG2436">
        <v>100</v>
      </c>
      <c r="AH2436">
        <v>64</v>
      </c>
      <c r="AI2436">
        <v>83</v>
      </c>
      <c r="AJ2436">
        <v>57</v>
      </c>
      <c r="AK2436">
        <v>94</v>
      </c>
      <c r="AL2436">
        <v>0</v>
      </c>
      <c r="AM2436">
        <v>0</v>
      </c>
      <c r="AN2436">
        <v>1</v>
      </c>
      <c r="AO2436">
        <v>71</v>
      </c>
      <c r="AP2436">
        <v>72</v>
      </c>
      <c r="AQ2436">
        <v>76</v>
      </c>
      <c r="AR2436">
        <v>29</v>
      </c>
      <c r="AS2436">
        <v>18</v>
      </c>
      <c r="AT2436">
        <v>2</v>
      </c>
      <c r="AU2436">
        <v>1</v>
      </c>
      <c r="AV2436">
        <v>1</v>
      </c>
      <c r="AW2436">
        <v>16</v>
      </c>
      <c r="AX2436">
        <v>6</v>
      </c>
      <c r="AY2436">
        <v>2</v>
      </c>
      <c r="AZ2436">
        <v>1</v>
      </c>
      <c r="BA2436">
        <v>1</v>
      </c>
      <c r="BB2436">
        <v>15</v>
      </c>
      <c r="BC2436">
        <v>6</v>
      </c>
      <c r="BD2436">
        <v>2</v>
      </c>
      <c r="BE2436">
        <v>1</v>
      </c>
      <c r="BF2436">
        <v>1</v>
      </c>
      <c r="BG2436">
        <v>17</v>
      </c>
      <c r="BH2436">
        <v>7</v>
      </c>
      <c r="BI2436">
        <v>9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46</v>
      </c>
      <c r="BW2436">
        <v>4</v>
      </c>
      <c r="BX2436" t="s">
        <v>122</v>
      </c>
      <c r="BY2436">
        <v>3</v>
      </c>
      <c r="BZ2436">
        <v>180</v>
      </c>
      <c r="CA2436">
        <v>81</v>
      </c>
      <c r="CB2436">
        <v>67</v>
      </c>
      <c r="CC2436">
        <v>76</v>
      </c>
      <c r="CD2436">
        <v>83</v>
      </c>
      <c r="CE2436">
        <v>0</v>
      </c>
      <c r="CF2436">
        <v>0</v>
      </c>
      <c r="CG2436">
        <v>5</v>
      </c>
      <c r="CH2436">
        <v>5</v>
      </c>
      <c r="CI2436">
        <v>1</v>
      </c>
      <c r="CJ2436">
        <v>0</v>
      </c>
      <c r="CK2436">
        <v>0</v>
      </c>
      <c r="CL2436">
        <v>0</v>
      </c>
      <c r="CM2436">
        <v>9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1</v>
      </c>
      <c r="CV2436">
        <v>1</v>
      </c>
      <c r="CW2436">
        <v>1</v>
      </c>
      <c r="CX2436">
        <v>0</v>
      </c>
      <c r="CY2436">
        <v>0</v>
      </c>
      <c r="CZ2436">
        <v>0</v>
      </c>
      <c r="DA2436">
        <v>55000</v>
      </c>
      <c r="DB2436">
        <v>0</v>
      </c>
      <c r="DC2436">
        <v>102865</v>
      </c>
      <c r="DD2436">
        <v>1</v>
      </c>
      <c r="DE2436">
        <v>4</v>
      </c>
      <c r="DF2436">
        <v>75</v>
      </c>
      <c r="DG2436">
        <v>0</v>
      </c>
    </row>
    <row r="2437" spans="1:111" x14ac:dyDescent="0.25">
      <c r="A2437" t="s">
        <v>3153</v>
      </c>
      <c r="B2437">
        <v>51848</v>
      </c>
      <c r="C2437">
        <v>82</v>
      </c>
      <c r="D2437">
        <v>7</v>
      </c>
      <c r="E2437">
        <v>0</v>
      </c>
      <c r="F2437">
        <v>1950</v>
      </c>
      <c r="G2437" t="s">
        <v>112</v>
      </c>
      <c r="H2437" t="s">
        <v>139</v>
      </c>
      <c r="I2437" t="s">
        <v>3154</v>
      </c>
      <c r="J2437" t="s">
        <v>617</v>
      </c>
      <c r="K2437" t="s">
        <v>3155</v>
      </c>
      <c r="L2437">
        <v>12</v>
      </c>
      <c r="M2437">
        <v>18</v>
      </c>
      <c r="N2437">
        <v>7</v>
      </c>
      <c r="O2437">
        <v>1916</v>
      </c>
      <c r="P2437">
        <v>2</v>
      </c>
      <c r="Q2437">
        <v>2</v>
      </c>
      <c r="R2437">
        <v>3</v>
      </c>
      <c r="S2437">
        <v>0</v>
      </c>
      <c r="T2437">
        <v>87</v>
      </c>
      <c r="U2437">
        <v>91</v>
      </c>
      <c r="V2437">
        <v>53</v>
      </c>
      <c r="W2437">
        <v>69</v>
      </c>
      <c r="X2437">
        <v>79</v>
      </c>
      <c r="Y2437">
        <v>82</v>
      </c>
      <c r="Z2437">
        <v>83</v>
      </c>
      <c r="AA2437">
        <v>87</v>
      </c>
      <c r="AB2437">
        <v>52</v>
      </c>
      <c r="AC2437">
        <v>64</v>
      </c>
      <c r="AD2437">
        <v>72</v>
      </c>
      <c r="AE2437">
        <v>81</v>
      </c>
      <c r="AF2437">
        <v>88</v>
      </c>
      <c r="AG2437">
        <v>92</v>
      </c>
      <c r="AH2437">
        <v>53</v>
      </c>
      <c r="AI2437">
        <v>71</v>
      </c>
      <c r="AJ2437">
        <v>81</v>
      </c>
      <c r="AK2437">
        <v>82</v>
      </c>
      <c r="AL2437">
        <v>2</v>
      </c>
      <c r="AM2437">
        <v>1</v>
      </c>
      <c r="AN2437">
        <v>1</v>
      </c>
      <c r="AO2437">
        <v>61</v>
      </c>
      <c r="AP2437">
        <v>80</v>
      </c>
      <c r="AQ2437">
        <v>64</v>
      </c>
      <c r="AR2437">
        <v>4</v>
      </c>
      <c r="AS2437">
        <v>53</v>
      </c>
      <c r="AT2437">
        <v>2</v>
      </c>
      <c r="AU2437">
        <v>1</v>
      </c>
      <c r="AV2437">
        <v>1</v>
      </c>
      <c r="AW2437">
        <v>16</v>
      </c>
      <c r="AX2437">
        <v>4</v>
      </c>
      <c r="AY2437">
        <v>2</v>
      </c>
      <c r="AZ2437">
        <v>1</v>
      </c>
      <c r="BA2437">
        <v>1</v>
      </c>
      <c r="BB2437">
        <v>16</v>
      </c>
      <c r="BC2437">
        <v>4</v>
      </c>
      <c r="BD2437">
        <v>2</v>
      </c>
      <c r="BE2437">
        <v>1</v>
      </c>
      <c r="BF2437">
        <v>1</v>
      </c>
      <c r="BG2437">
        <v>16</v>
      </c>
      <c r="BH2437">
        <v>4</v>
      </c>
      <c r="BI2437">
        <v>9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91</v>
      </c>
      <c r="BW2437">
        <v>4</v>
      </c>
      <c r="BX2437" t="s">
        <v>122</v>
      </c>
      <c r="BY2437">
        <v>4</v>
      </c>
      <c r="BZ2437">
        <v>178</v>
      </c>
      <c r="CA2437">
        <v>48</v>
      </c>
      <c r="CB2437">
        <v>34</v>
      </c>
      <c r="CC2437">
        <v>38</v>
      </c>
      <c r="CD2437">
        <v>34</v>
      </c>
      <c r="CE2437">
        <v>0</v>
      </c>
      <c r="CF2437">
        <v>0</v>
      </c>
      <c r="CG2437">
        <v>57</v>
      </c>
      <c r="CH2437">
        <v>66</v>
      </c>
      <c r="CI2437">
        <v>57</v>
      </c>
      <c r="CJ2437">
        <v>0</v>
      </c>
      <c r="CK2437">
        <v>0</v>
      </c>
      <c r="CL2437">
        <v>57</v>
      </c>
      <c r="CM2437">
        <v>0</v>
      </c>
      <c r="CN2437">
        <v>0</v>
      </c>
      <c r="CO2437">
        <v>0</v>
      </c>
      <c r="CP2437">
        <v>67</v>
      </c>
      <c r="CQ2437">
        <v>0</v>
      </c>
      <c r="CR2437">
        <v>57</v>
      </c>
      <c r="CS2437">
        <v>0</v>
      </c>
      <c r="CT2437">
        <v>1</v>
      </c>
      <c r="CU2437">
        <v>0</v>
      </c>
      <c r="CV2437">
        <v>0</v>
      </c>
      <c r="CW2437">
        <v>0</v>
      </c>
      <c r="CX2437">
        <v>1</v>
      </c>
      <c r="CY2437">
        <v>1</v>
      </c>
      <c r="CZ2437">
        <v>1</v>
      </c>
      <c r="DA2437">
        <v>1209</v>
      </c>
      <c r="DB2437">
        <v>2200</v>
      </c>
      <c r="DC2437">
        <v>2423</v>
      </c>
      <c r="DD2437">
        <v>3</v>
      </c>
      <c r="DE2437">
        <v>3</v>
      </c>
      <c r="DF2437">
        <v>10</v>
      </c>
      <c r="DG2437">
        <v>0</v>
      </c>
    </row>
    <row r="2438" spans="1:111" x14ac:dyDescent="0.25">
      <c r="A2438" t="s">
        <v>8711</v>
      </c>
      <c r="B2438">
        <v>55181</v>
      </c>
      <c r="C2438">
        <v>47</v>
      </c>
      <c r="D2438">
        <v>1</v>
      </c>
      <c r="E2438">
        <v>0</v>
      </c>
      <c r="F2438">
        <v>2023</v>
      </c>
      <c r="G2438" t="s">
        <v>112</v>
      </c>
      <c r="H2438" t="s">
        <v>172</v>
      </c>
      <c r="I2438" t="s">
        <v>3157</v>
      </c>
      <c r="J2438" t="s">
        <v>3734</v>
      </c>
      <c r="L2438">
        <v>5</v>
      </c>
      <c r="M2438">
        <v>16</v>
      </c>
      <c r="N2438">
        <v>1</v>
      </c>
      <c r="O2438">
        <v>1997</v>
      </c>
      <c r="P2438">
        <v>1</v>
      </c>
      <c r="Q2438">
        <v>1</v>
      </c>
      <c r="R2438">
        <v>8</v>
      </c>
      <c r="S2438">
        <v>0</v>
      </c>
      <c r="T2438">
        <v>54</v>
      </c>
      <c r="U2438">
        <v>54</v>
      </c>
      <c r="V2438">
        <v>61</v>
      </c>
      <c r="W2438">
        <v>53</v>
      </c>
      <c r="X2438">
        <v>41</v>
      </c>
      <c r="Y2438">
        <v>57</v>
      </c>
      <c r="Z2438">
        <v>55</v>
      </c>
      <c r="AA2438">
        <v>55</v>
      </c>
      <c r="AB2438">
        <v>62</v>
      </c>
      <c r="AC2438">
        <v>54</v>
      </c>
      <c r="AD2438">
        <v>42</v>
      </c>
      <c r="AE2438">
        <v>57</v>
      </c>
      <c r="AF2438">
        <v>54</v>
      </c>
      <c r="AG2438">
        <v>54</v>
      </c>
      <c r="AH2438">
        <v>61</v>
      </c>
      <c r="AI2438">
        <v>53</v>
      </c>
      <c r="AJ2438">
        <v>41</v>
      </c>
      <c r="AK2438">
        <v>57</v>
      </c>
      <c r="AL2438">
        <v>2</v>
      </c>
      <c r="AM2438">
        <v>2</v>
      </c>
      <c r="AN2438">
        <v>0</v>
      </c>
      <c r="AO2438">
        <v>61</v>
      </c>
      <c r="AP2438">
        <v>64</v>
      </c>
      <c r="AQ2438">
        <v>61</v>
      </c>
      <c r="AR2438">
        <v>66</v>
      </c>
      <c r="AS2438">
        <v>53</v>
      </c>
      <c r="AT2438">
        <v>1</v>
      </c>
      <c r="AU2438">
        <v>1</v>
      </c>
      <c r="AV2438">
        <v>1</v>
      </c>
      <c r="AW2438">
        <v>1</v>
      </c>
      <c r="AX2438">
        <v>7</v>
      </c>
      <c r="AY2438">
        <v>1</v>
      </c>
      <c r="AZ2438">
        <v>1</v>
      </c>
      <c r="BA2438">
        <v>1</v>
      </c>
      <c r="BB2438">
        <v>1</v>
      </c>
      <c r="BC2438">
        <v>7</v>
      </c>
      <c r="BD2438">
        <v>1</v>
      </c>
      <c r="BE2438">
        <v>1</v>
      </c>
      <c r="BF2438">
        <v>1</v>
      </c>
      <c r="BG2438">
        <v>1</v>
      </c>
      <c r="BH2438">
        <v>7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1</v>
      </c>
      <c r="BV2438">
        <v>0</v>
      </c>
      <c r="BW2438">
        <v>4</v>
      </c>
      <c r="BX2438" t="s">
        <v>124</v>
      </c>
      <c r="BY2438">
        <v>3</v>
      </c>
      <c r="BZ2438">
        <v>183</v>
      </c>
      <c r="CA2438">
        <v>24</v>
      </c>
      <c r="CB2438">
        <v>34</v>
      </c>
      <c r="CC2438">
        <v>43</v>
      </c>
      <c r="CD2438">
        <v>13</v>
      </c>
      <c r="CE2438">
        <v>1</v>
      </c>
      <c r="CF2438">
        <v>1</v>
      </c>
      <c r="CG2438">
        <v>77</v>
      </c>
      <c r="CH2438">
        <v>69</v>
      </c>
      <c r="CI2438">
        <v>54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79</v>
      </c>
      <c r="CQ2438">
        <v>63</v>
      </c>
      <c r="CR2438">
        <v>46</v>
      </c>
      <c r="CS2438">
        <v>0</v>
      </c>
      <c r="CT2438">
        <v>1</v>
      </c>
      <c r="CU2438">
        <v>0</v>
      </c>
      <c r="CV2438">
        <v>1</v>
      </c>
      <c r="CW2438">
        <v>0</v>
      </c>
      <c r="CX2438">
        <v>1</v>
      </c>
      <c r="CY2438">
        <v>1</v>
      </c>
      <c r="CZ2438">
        <v>1</v>
      </c>
      <c r="DA2438">
        <v>20</v>
      </c>
      <c r="DB2438">
        <v>100</v>
      </c>
      <c r="DC2438">
        <v>180</v>
      </c>
      <c r="DD2438">
        <v>0</v>
      </c>
      <c r="DE2438">
        <v>0</v>
      </c>
      <c r="DF2438">
        <v>1</v>
      </c>
      <c r="DG2438">
        <v>0</v>
      </c>
    </row>
    <row r="2439" spans="1:111" x14ac:dyDescent="0.25">
      <c r="A2439" t="s">
        <v>3156</v>
      </c>
      <c r="B2439">
        <v>49827</v>
      </c>
      <c r="C2439">
        <v>65</v>
      </c>
      <c r="D2439">
        <v>8</v>
      </c>
      <c r="E2439">
        <v>0</v>
      </c>
      <c r="F2439">
        <v>1971</v>
      </c>
      <c r="G2439" t="s">
        <v>112</v>
      </c>
      <c r="H2439" t="s">
        <v>227</v>
      </c>
      <c r="I2439" t="s">
        <v>3157</v>
      </c>
      <c r="J2439" t="s">
        <v>3158</v>
      </c>
      <c r="L2439">
        <v>18</v>
      </c>
      <c r="M2439">
        <v>19</v>
      </c>
      <c r="N2439">
        <v>2</v>
      </c>
      <c r="O2439">
        <v>1943</v>
      </c>
      <c r="P2439">
        <v>2</v>
      </c>
      <c r="Q2439">
        <v>1</v>
      </c>
      <c r="R2439">
        <v>3</v>
      </c>
      <c r="S2439">
        <v>0</v>
      </c>
      <c r="T2439">
        <v>67</v>
      </c>
      <c r="U2439">
        <v>69</v>
      </c>
      <c r="V2439">
        <v>60</v>
      </c>
      <c r="W2439">
        <v>62</v>
      </c>
      <c r="X2439">
        <v>107</v>
      </c>
      <c r="Y2439">
        <v>46</v>
      </c>
      <c r="Z2439">
        <v>60</v>
      </c>
      <c r="AA2439">
        <v>63</v>
      </c>
      <c r="AB2439">
        <v>54</v>
      </c>
      <c r="AC2439">
        <v>57</v>
      </c>
      <c r="AD2439">
        <v>98</v>
      </c>
      <c r="AE2439">
        <v>45</v>
      </c>
      <c r="AF2439">
        <v>69</v>
      </c>
      <c r="AG2439">
        <v>71</v>
      </c>
      <c r="AH2439">
        <v>61</v>
      </c>
      <c r="AI2439">
        <v>64</v>
      </c>
      <c r="AJ2439">
        <v>110</v>
      </c>
      <c r="AK2439">
        <v>46</v>
      </c>
      <c r="AL2439">
        <v>0</v>
      </c>
      <c r="AM2439">
        <v>0</v>
      </c>
      <c r="AN2439">
        <v>2</v>
      </c>
      <c r="AO2439">
        <v>21</v>
      </c>
      <c r="AP2439">
        <v>72</v>
      </c>
      <c r="AQ2439">
        <v>65</v>
      </c>
      <c r="AR2439">
        <v>7</v>
      </c>
      <c r="AS2439">
        <v>22</v>
      </c>
      <c r="AT2439">
        <v>2</v>
      </c>
      <c r="AU2439">
        <v>1</v>
      </c>
      <c r="AV2439">
        <v>1</v>
      </c>
      <c r="AW2439">
        <v>16</v>
      </c>
      <c r="AX2439">
        <v>6</v>
      </c>
      <c r="AY2439">
        <v>2</v>
      </c>
      <c r="AZ2439">
        <v>1</v>
      </c>
      <c r="BA2439">
        <v>1</v>
      </c>
      <c r="BB2439">
        <v>15</v>
      </c>
      <c r="BC2439">
        <v>6</v>
      </c>
      <c r="BD2439">
        <v>2</v>
      </c>
      <c r="BE2439">
        <v>1</v>
      </c>
      <c r="BF2439">
        <v>1</v>
      </c>
      <c r="BG2439">
        <v>17</v>
      </c>
      <c r="BH2439">
        <v>6</v>
      </c>
      <c r="BI2439">
        <v>9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21</v>
      </c>
      <c r="BW2439">
        <v>4</v>
      </c>
      <c r="BX2439" t="s">
        <v>122</v>
      </c>
      <c r="BY2439">
        <v>3</v>
      </c>
      <c r="BZ2439">
        <v>178</v>
      </c>
      <c r="CA2439">
        <v>42</v>
      </c>
      <c r="CB2439">
        <v>31</v>
      </c>
      <c r="CC2439">
        <v>39</v>
      </c>
      <c r="CD2439">
        <v>43</v>
      </c>
      <c r="CE2439">
        <v>0</v>
      </c>
      <c r="CF2439">
        <v>0</v>
      </c>
      <c r="CG2439">
        <v>8</v>
      </c>
      <c r="CH2439">
        <v>5</v>
      </c>
      <c r="CI2439">
        <v>9</v>
      </c>
      <c r="CJ2439">
        <v>0</v>
      </c>
      <c r="CK2439">
        <v>0</v>
      </c>
      <c r="CL2439">
        <v>52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1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41</v>
      </c>
      <c r="DC2439">
        <v>43</v>
      </c>
      <c r="DD2439">
        <v>4</v>
      </c>
      <c r="DE2439">
        <v>1</v>
      </c>
      <c r="DF2439">
        <v>2</v>
      </c>
      <c r="DG2439">
        <v>0</v>
      </c>
    </row>
    <row r="2440" spans="1:111" x14ac:dyDescent="0.25">
      <c r="A2440" t="s">
        <v>6113</v>
      </c>
      <c r="B2440">
        <v>54660</v>
      </c>
      <c r="C2440">
        <v>46</v>
      </c>
      <c r="D2440">
        <v>1</v>
      </c>
      <c r="E2440">
        <v>0</v>
      </c>
      <c r="F2440">
        <v>2023</v>
      </c>
      <c r="G2440" t="s">
        <v>112</v>
      </c>
      <c r="H2440" t="s">
        <v>192</v>
      </c>
      <c r="I2440" t="s">
        <v>6114</v>
      </c>
      <c r="J2440" t="s">
        <v>914</v>
      </c>
      <c r="L2440">
        <v>45</v>
      </c>
      <c r="M2440">
        <v>31</v>
      </c>
      <c r="N2440">
        <v>3</v>
      </c>
      <c r="O2440">
        <v>1995</v>
      </c>
      <c r="P2440">
        <v>1</v>
      </c>
      <c r="Q2440">
        <v>1</v>
      </c>
      <c r="R2440">
        <v>1</v>
      </c>
      <c r="S2440">
        <v>12</v>
      </c>
      <c r="T2440">
        <v>26</v>
      </c>
      <c r="U2440">
        <v>19</v>
      </c>
      <c r="V2440">
        <v>12</v>
      </c>
      <c r="W2440">
        <v>18</v>
      </c>
      <c r="X2440">
        <v>24</v>
      </c>
      <c r="Y2440">
        <v>28</v>
      </c>
      <c r="Z2440">
        <v>26</v>
      </c>
      <c r="AA2440">
        <v>19</v>
      </c>
      <c r="AB2440">
        <v>12</v>
      </c>
      <c r="AC2440">
        <v>18</v>
      </c>
      <c r="AD2440">
        <v>24</v>
      </c>
      <c r="AE2440">
        <v>28</v>
      </c>
      <c r="AF2440">
        <v>26</v>
      </c>
      <c r="AG2440">
        <v>19</v>
      </c>
      <c r="AH2440">
        <v>12</v>
      </c>
      <c r="AI2440">
        <v>18</v>
      </c>
      <c r="AJ2440">
        <v>24</v>
      </c>
      <c r="AK2440">
        <v>28</v>
      </c>
      <c r="AL2440">
        <v>0</v>
      </c>
      <c r="AM2440">
        <v>0</v>
      </c>
      <c r="AN2440">
        <v>0</v>
      </c>
      <c r="AO2440">
        <v>14</v>
      </c>
      <c r="AP2440">
        <v>17</v>
      </c>
      <c r="AQ2440">
        <v>35</v>
      </c>
      <c r="AR2440">
        <v>52</v>
      </c>
      <c r="AS2440">
        <v>39</v>
      </c>
      <c r="AT2440">
        <v>59</v>
      </c>
      <c r="AU2440">
        <v>43</v>
      </c>
      <c r="AV2440">
        <v>55</v>
      </c>
      <c r="AW2440">
        <v>42</v>
      </c>
      <c r="AX2440">
        <v>68</v>
      </c>
      <c r="AY2440">
        <v>58</v>
      </c>
      <c r="AZ2440">
        <v>43</v>
      </c>
      <c r="BA2440">
        <v>54</v>
      </c>
      <c r="BB2440">
        <v>42</v>
      </c>
      <c r="BC2440">
        <v>68</v>
      </c>
      <c r="BD2440">
        <v>59</v>
      </c>
      <c r="BE2440">
        <v>43</v>
      </c>
      <c r="BF2440">
        <v>55</v>
      </c>
      <c r="BG2440">
        <v>42</v>
      </c>
      <c r="BH2440">
        <v>68</v>
      </c>
      <c r="BI2440">
        <v>63</v>
      </c>
      <c r="BJ2440">
        <v>49</v>
      </c>
      <c r="BK2440">
        <v>0</v>
      </c>
      <c r="BL2440">
        <v>40</v>
      </c>
      <c r="BM2440">
        <v>0</v>
      </c>
      <c r="BN2440">
        <v>0</v>
      </c>
      <c r="BO2440">
        <v>0</v>
      </c>
      <c r="BP2440">
        <v>0</v>
      </c>
      <c r="BQ2440">
        <v>57</v>
      </c>
      <c r="BR2440">
        <v>0</v>
      </c>
      <c r="BS2440">
        <v>0</v>
      </c>
      <c r="BT2440">
        <v>0</v>
      </c>
      <c r="BU2440">
        <v>24</v>
      </c>
      <c r="BV2440">
        <v>56</v>
      </c>
      <c r="BW2440">
        <v>2</v>
      </c>
      <c r="BX2440" t="s">
        <v>270</v>
      </c>
      <c r="BY2440">
        <v>3</v>
      </c>
      <c r="BZ2440">
        <v>188</v>
      </c>
      <c r="CA2440">
        <v>30</v>
      </c>
      <c r="CB2440">
        <v>29</v>
      </c>
      <c r="CC2440">
        <v>60</v>
      </c>
      <c r="CD2440">
        <v>5</v>
      </c>
      <c r="CE2440">
        <v>3</v>
      </c>
      <c r="CF2440">
        <v>3</v>
      </c>
      <c r="CG2440">
        <v>9</v>
      </c>
      <c r="CH2440">
        <v>22</v>
      </c>
      <c r="CI2440">
        <v>41</v>
      </c>
      <c r="CJ2440">
        <v>74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1</v>
      </c>
      <c r="CU2440">
        <v>0</v>
      </c>
      <c r="CV2440">
        <v>1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0</v>
      </c>
      <c r="DC2440">
        <v>12</v>
      </c>
      <c r="DD2440">
        <v>0</v>
      </c>
      <c r="DE2440">
        <v>0</v>
      </c>
      <c r="DF2440">
        <v>1</v>
      </c>
      <c r="DG2440">
        <v>0</v>
      </c>
    </row>
    <row r="2441" spans="1:111" x14ac:dyDescent="0.25">
      <c r="A2441" t="s">
        <v>7166</v>
      </c>
      <c r="B2441">
        <v>48498</v>
      </c>
      <c r="C2441">
        <v>57</v>
      </c>
      <c r="D2441">
        <v>1</v>
      </c>
      <c r="E2441">
        <v>0</v>
      </c>
      <c r="F2441">
        <v>2023</v>
      </c>
      <c r="G2441" t="s">
        <v>112</v>
      </c>
      <c r="H2441" t="s">
        <v>126</v>
      </c>
      <c r="I2441" t="s">
        <v>3159</v>
      </c>
      <c r="J2441" t="s">
        <v>442</v>
      </c>
      <c r="L2441">
        <v>87</v>
      </c>
      <c r="M2441">
        <v>13</v>
      </c>
      <c r="N2441">
        <v>6</v>
      </c>
      <c r="O2441">
        <v>1996</v>
      </c>
      <c r="P2441">
        <v>2</v>
      </c>
      <c r="Q2441">
        <v>2</v>
      </c>
      <c r="R2441">
        <v>1</v>
      </c>
      <c r="S2441">
        <v>12</v>
      </c>
      <c r="T2441">
        <v>18</v>
      </c>
      <c r="U2441">
        <v>22</v>
      </c>
      <c r="V2441">
        <v>10</v>
      </c>
      <c r="W2441">
        <v>16</v>
      </c>
      <c r="X2441">
        <v>15</v>
      </c>
      <c r="Y2441">
        <v>17</v>
      </c>
      <c r="Z2441">
        <v>18</v>
      </c>
      <c r="AA2441">
        <v>22</v>
      </c>
      <c r="AB2441">
        <v>10</v>
      </c>
      <c r="AC2441">
        <v>16</v>
      </c>
      <c r="AD2441">
        <v>15</v>
      </c>
      <c r="AE2441">
        <v>17</v>
      </c>
      <c r="AF2441">
        <v>18</v>
      </c>
      <c r="AG2441">
        <v>22</v>
      </c>
      <c r="AH2441">
        <v>10</v>
      </c>
      <c r="AI2441">
        <v>16</v>
      </c>
      <c r="AJ2441">
        <v>15</v>
      </c>
      <c r="AK2441">
        <v>17</v>
      </c>
      <c r="AL2441">
        <v>1</v>
      </c>
      <c r="AM2441">
        <v>1</v>
      </c>
      <c r="AN2441">
        <v>0</v>
      </c>
      <c r="AO2441">
        <v>14</v>
      </c>
      <c r="AP2441">
        <v>20</v>
      </c>
      <c r="AQ2441">
        <v>22</v>
      </c>
      <c r="AR2441">
        <v>40</v>
      </c>
      <c r="AS2441">
        <v>7</v>
      </c>
      <c r="AT2441">
        <v>59</v>
      </c>
      <c r="AU2441">
        <v>58</v>
      </c>
      <c r="AV2441">
        <v>70</v>
      </c>
      <c r="AW2441">
        <v>53</v>
      </c>
      <c r="AX2441">
        <v>80</v>
      </c>
      <c r="AY2441">
        <v>57</v>
      </c>
      <c r="AZ2441">
        <v>56</v>
      </c>
      <c r="BA2441">
        <v>69</v>
      </c>
      <c r="BB2441">
        <v>52</v>
      </c>
      <c r="BC2441">
        <v>77</v>
      </c>
      <c r="BD2441">
        <v>60</v>
      </c>
      <c r="BE2441">
        <v>59</v>
      </c>
      <c r="BF2441">
        <v>70</v>
      </c>
      <c r="BG2441">
        <v>53</v>
      </c>
      <c r="BH2441">
        <v>81</v>
      </c>
      <c r="BI2441">
        <v>58</v>
      </c>
      <c r="BJ2441">
        <v>0</v>
      </c>
      <c r="BK2441">
        <v>48</v>
      </c>
      <c r="BL2441">
        <v>62</v>
      </c>
      <c r="BM2441">
        <v>6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24</v>
      </c>
      <c r="BV2441">
        <v>56</v>
      </c>
      <c r="BW2441">
        <v>3</v>
      </c>
      <c r="BX2441" t="s">
        <v>194</v>
      </c>
      <c r="BY2441">
        <v>4</v>
      </c>
      <c r="BZ2441">
        <v>188</v>
      </c>
      <c r="CA2441">
        <v>27</v>
      </c>
      <c r="CB2441">
        <v>30</v>
      </c>
      <c r="CC2441">
        <v>50</v>
      </c>
      <c r="CD2441">
        <v>15</v>
      </c>
      <c r="CE2441">
        <v>3</v>
      </c>
      <c r="CF2441">
        <v>1</v>
      </c>
      <c r="CG2441">
        <v>35</v>
      </c>
      <c r="CH2441">
        <v>9</v>
      </c>
      <c r="CI2441">
        <v>26</v>
      </c>
      <c r="CJ2441">
        <v>7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1</v>
      </c>
      <c r="CU2441">
        <v>0</v>
      </c>
      <c r="CV2441">
        <v>0</v>
      </c>
      <c r="CW2441">
        <v>0</v>
      </c>
      <c r="CX2441">
        <v>1</v>
      </c>
      <c r="CY2441">
        <v>0</v>
      </c>
      <c r="CZ2441">
        <v>1</v>
      </c>
      <c r="DA2441">
        <v>0</v>
      </c>
      <c r="DB2441">
        <v>9</v>
      </c>
      <c r="DC2441">
        <v>8</v>
      </c>
      <c r="DD2441">
        <v>0</v>
      </c>
      <c r="DE2441">
        <v>0</v>
      </c>
      <c r="DF2441">
        <v>1</v>
      </c>
      <c r="DG2441">
        <v>0</v>
      </c>
    </row>
    <row r="2442" spans="1:111" x14ac:dyDescent="0.25">
      <c r="A2442" t="s">
        <v>3160</v>
      </c>
      <c r="B2442">
        <v>52772</v>
      </c>
      <c r="C2442">
        <v>48</v>
      </c>
      <c r="D2442">
        <v>4</v>
      </c>
      <c r="E2442">
        <v>0</v>
      </c>
      <c r="F2442">
        <v>1904</v>
      </c>
      <c r="G2442" t="s">
        <v>196</v>
      </c>
      <c r="H2442" t="s">
        <v>157</v>
      </c>
      <c r="I2442" t="s">
        <v>3161</v>
      </c>
      <c r="J2442" t="s">
        <v>3162</v>
      </c>
      <c r="L2442">
        <v>51</v>
      </c>
      <c r="M2442">
        <v>28</v>
      </c>
      <c r="N2442">
        <v>1</v>
      </c>
      <c r="O2442">
        <v>1869</v>
      </c>
      <c r="P2442">
        <v>2</v>
      </c>
      <c r="Q2442">
        <v>1</v>
      </c>
      <c r="R2442">
        <v>7</v>
      </c>
      <c r="S2442">
        <v>0</v>
      </c>
      <c r="T2442">
        <v>59</v>
      </c>
      <c r="U2442">
        <v>69</v>
      </c>
      <c r="V2442">
        <v>29</v>
      </c>
      <c r="W2442">
        <v>64</v>
      </c>
      <c r="X2442">
        <v>60</v>
      </c>
      <c r="Y2442">
        <v>62</v>
      </c>
      <c r="Z2442">
        <v>57</v>
      </c>
      <c r="AA2442">
        <v>66</v>
      </c>
      <c r="AB2442">
        <v>28</v>
      </c>
      <c r="AC2442">
        <v>61</v>
      </c>
      <c r="AD2442">
        <v>58</v>
      </c>
      <c r="AE2442">
        <v>61</v>
      </c>
      <c r="AF2442">
        <v>60</v>
      </c>
      <c r="AG2442">
        <v>70</v>
      </c>
      <c r="AH2442">
        <v>30</v>
      </c>
      <c r="AI2442">
        <v>65</v>
      </c>
      <c r="AJ2442">
        <v>60</v>
      </c>
      <c r="AK2442">
        <v>63</v>
      </c>
      <c r="AL2442">
        <v>0</v>
      </c>
      <c r="AM2442">
        <v>0</v>
      </c>
      <c r="AN2442">
        <v>0</v>
      </c>
      <c r="AO2442">
        <v>84</v>
      </c>
      <c r="AP2442">
        <v>85</v>
      </c>
      <c r="AQ2442">
        <v>84</v>
      </c>
      <c r="AR2442">
        <v>101</v>
      </c>
      <c r="AS2442">
        <v>100</v>
      </c>
      <c r="AT2442">
        <v>14</v>
      </c>
      <c r="AU2442">
        <v>2</v>
      </c>
      <c r="AV2442">
        <v>29</v>
      </c>
      <c r="AW2442">
        <v>25</v>
      </c>
      <c r="AX2442">
        <v>10</v>
      </c>
      <c r="AY2442">
        <v>13</v>
      </c>
      <c r="AZ2442">
        <v>2</v>
      </c>
      <c r="BA2442">
        <v>29</v>
      </c>
      <c r="BB2442">
        <v>23</v>
      </c>
      <c r="BC2442">
        <v>9</v>
      </c>
      <c r="BD2442">
        <v>15</v>
      </c>
      <c r="BE2442">
        <v>2</v>
      </c>
      <c r="BF2442">
        <v>30</v>
      </c>
      <c r="BG2442">
        <v>27</v>
      </c>
      <c r="BH2442">
        <v>11</v>
      </c>
      <c r="BI2442">
        <v>20</v>
      </c>
      <c r="BJ2442">
        <v>11</v>
      </c>
      <c r="BK2442">
        <v>0</v>
      </c>
      <c r="BL2442">
        <v>0</v>
      </c>
      <c r="BM2442">
        <v>0</v>
      </c>
      <c r="BN2442">
        <v>0</v>
      </c>
      <c r="BO2442">
        <v>19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1</v>
      </c>
      <c r="BV2442">
        <v>69</v>
      </c>
      <c r="BW2442">
        <v>2</v>
      </c>
      <c r="BX2442" t="s">
        <v>231</v>
      </c>
      <c r="BY2442">
        <v>3</v>
      </c>
      <c r="BZ2442">
        <v>168</v>
      </c>
      <c r="CA2442">
        <v>8</v>
      </c>
      <c r="CB2442">
        <v>4</v>
      </c>
      <c r="CC2442">
        <v>1</v>
      </c>
      <c r="CD2442">
        <v>2</v>
      </c>
      <c r="CE2442">
        <v>0</v>
      </c>
      <c r="CF2442">
        <v>0</v>
      </c>
      <c r="CG2442">
        <v>46</v>
      </c>
      <c r="CH2442">
        <v>60</v>
      </c>
      <c r="CI2442">
        <v>71</v>
      </c>
      <c r="CJ2442">
        <v>3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56</v>
      </c>
      <c r="CQ2442">
        <v>0</v>
      </c>
      <c r="CR2442">
        <v>5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0</v>
      </c>
      <c r="CZ2442">
        <v>1</v>
      </c>
      <c r="DA2442">
        <v>16</v>
      </c>
      <c r="DB2442">
        <v>54</v>
      </c>
      <c r="DC2442">
        <v>64</v>
      </c>
      <c r="DD2442">
        <v>1</v>
      </c>
      <c r="DE2442">
        <v>0</v>
      </c>
      <c r="DF2442">
        <v>1</v>
      </c>
      <c r="DG2442">
        <v>0</v>
      </c>
    </row>
    <row r="2443" spans="1:111" x14ac:dyDescent="0.25">
      <c r="A2443" t="s">
        <v>7721</v>
      </c>
      <c r="B2443">
        <v>48668</v>
      </c>
      <c r="C2443">
        <v>86</v>
      </c>
      <c r="D2443">
        <v>1</v>
      </c>
      <c r="E2443">
        <v>0</v>
      </c>
      <c r="F2443">
        <v>2023</v>
      </c>
      <c r="G2443" t="s">
        <v>112</v>
      </c>
      <c r="H2443" t="s">
        <v>321</v>
      </c>
      <c r="I2443" t="s">
        <v>3161</v>
      </c>
      <c r="J2443" t="s">
        <v>2865</v>
      </c>
      <c r="L2443">
        <v>35</v>
      </c>
      <c r="M2443">
        <v>27</v>
      </c>
      <c r="N2443">
        <v>3</v>
      </c>
      <c r="O2443">
        <v>1993</v>
      </c>
      <c r="P2443">
        <v>1</v>
      </c>
      <c r="Q2443">
        <v>1</v>
      </c>
      <c r="R2443">
        <v>1</v>
      </c>
      <c r="S2443">
        <v>13</v>
      </c>
      <c r="T2443">
        <v>30</v>
      </c>
      <c r="U2443">
        <v>26</v>
      </c>
      <c r="V2443">
        <v>2</v>
      </c>
      <c r="W2443">
        <v>17</v>
      </c>
      <c r="X2443">
        <v>21</v>
      </c>
      <c r="Y2443">
        <v>40</v>
      </c>
      <c r="Z2443">
        <v>31</v>
      </c>
      <c r="AA2443">
        <v>27</v>
      </c>
      <c r="AB2443">
        <v>2</v>
      </c>
      <c r="AC2443">
        <v>18</v>
      </c>
      <c r="AD2443">
        <v>22</v>
      </c>
      <c r="AE2443">
        <v>41</v>
      </c>
      <c r="AF2443">
        <v>30</v>
      </c>
      <c r="AG2443">
        <v>26</v>
      </c>
      <c r="AH2443">
        <v>2</v>
      </c>
      <c r="AI2443">
        <v>16</v>
      </c>
      <c r="AJ2443">
        <v>20</v>
      </c>
      <c r="AK2443">
        <v>40</v>
      </c>
      <c r="AL2443">
        <v>0</v>
      </c>
      <c r="AM2443">
        <v>0</v>
      </c>
      <c r="AN2443">
        <v>0</v>
      </c>
      <c r="AO2443">
        <v>18</v>
      </c>
      <c r="AP2443">
        <v>17</v>
      </c>
      <c r="AQ2443">
        <v>20</v>
      </c>
      <c r="AR2443">
        <v>56</v>
      </c>
      <c r="AS2443">
        <v>48</v>
      </c>
      <c r="AT2443">
        <v>74</v>
      </c>
      <c r="AU2443">
        <v>106</v>
      </c>
      <c r="AV2443">
        <v>60</v>
      </c>
      <c r="AW2443">
        <v>105</v>
      </c>
      <c r="AX2443">
        <v>65</v>
      </c>
      <c r="AY2443">
        <v>63</v>
      </c>
      <c r="AZ2443">
        <v>88</v>
      </c>
      <c r="BA2443">
        <v>55</v>
      </c>
      <c r="BB2443">
        <v>101</v>
      </c>
      <c r="BC2443">
        <v>55</v>
      </c>
      <c r="BD2443">
        <v>84</v>
      </c>
      <c r="BE2443">
        <v>122</v>
      </c>
      <c r="BF2443">
        <v>63</v>
      </c>
      <c r="BG2443">
        <v>109</v>
      </c>
      <c r="BH2443">
        <v>73</v>
      </c>
      <c r="BI2443">
        <v>0</v>
      </c>
      <c r="BJ2443">
        <v>61</v>
      </c>
      <c r="BK2443">
        <v>0</v>
      </c>
      <c r="BL2443">
        <v>0</v>
      </c>
      <c r="BM2443">
        <v>0</v>
      </c>
      <c r="BN2443">
        <v>81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21</v>
      </c>
      <c r="BV2443">
        <v>56</v>
      </c>
      <c r="BW2443">
        <v>0</v>
      </c>
      <c r="BX2443" t="s">
        <v>208</v>
      </c>
      <c r="BY2443">
        <v>3</v>
      </c>
      <c r="BZ2443">
        <v>196</v>
      </c>
      <c r="CA2443">
        <v>26</v>
      </c>
      <c r="CB2443">
        <v>16</v>
      </c>
      <c r="CC2443">
        <v>43</v>
      </c>
      <c r="CD2443">
        <v>16</v>
      </c>
      <c r="CE2443">
        <v>0</v>
      </c>
      <c r="CF2443">
        <v>0</v>
      </c>
      <c r="CG2443">
        <v>15</v>
      </c>
      <c r="CH2443">
        <v>20</v>
      </c>
      <c r="CI2443">
        <v>45</v>
      </c>
      <c r="CJ2443">
        <v>53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1</v>
      </c>
      <c r="CU2443">
        <v>0</v>
      </c>
      <c r="CV2443">
        <v>0</v>
      </c>
      <c r="CW2443">
        <v>0</v>
      </c>
      <c r="CX2443">
        <v>1</v>
      </c>
      <c r="CY2443">
        <v>0</v>
      </c>
      <c r="CZ2443">
        <v>0</v>
      </c>
      <c r="DA2443">
        <v>1144</v>
      </c>
      <c r="DB2443">
        <v>1340</v>
      </c>
      <c r="DC2443">
        <v>1154</v>
      </c>
      <c r="DD2443">
        <v>0</v>
      </c>
      <c r="DE2443">
        <v>3</v>
      </c>
      <c r="DF2443">
        <v>15</v>
      </c>
      <c r="DG2443">
        <v>0</v>
      </c>
    </row>
    <row r="2444" spans="1:111" x14ac:dyDescent="0.25">
      <c r="A2444" t="s">
        <v>6115</v>
      </c>
      <c r="B2444">
        <v>47867</v>
      </c>
      <c r="C2444">
        <v>63</v>
      </c>
      <c r="D2444">
        <v>1</v>
      </c>
      <c r="E2444">
        <v>0</v>
      </c>
      <c r="F2444">
        <v>2023</v>
      </c>
      <c r="G2444" t="s">
        <v>112</v>
      </c>
      <c r="H2444" t="s">
        <v>575</v>
      </c>
      <c r="I2444" t="s">
        <v>3163</v>
      </c>
      <c r="J2444" t="s">
        <v>1203</v>
      </c>
      <c r="L2444">
        <v>64</v>
      </c>
      <c r="M2444">
        <v>4</v>
      </c>
      <c r="N2444">
        <v>11</v>
      </c>
      <c r="O2444">
        <v>1997</v>
      </c>
      <c r="P2444">
        <v>1</v>
      </c>
      <c r="Q2444">
        <v>1</v>
      </c>
      <c r="R2444">
        <v>1</v>
      </c>
      <c r="S2444">
        <v>12</v>
      </c>
      <c r="T2444">
        <v>26</v>
      </c>
      <c r="U2444">
        <v>30</v>
      </c>
      <c r="V2444">
        <v>13</v>
      </c>
      <c r="W2444">
        <v>24</v>
      </c>
      <c r="X2444">
        <v>14</v>
      </c>
      <c r="Y2444">
        <v>32</v>
      </c>
      <c r="Z2444">
        <v>26</v>
      </c>
      <c r="AA2444">
        <v>30</v>
      </c>
      <c r="AB2444">
        <v>13</v>
      </c>
      <c r="AC2444">
        <v>24</v>
      </c>
      <c r="AD2444">
        <v>14</v>
      </c>
      <c r="AE2444">
        <v>32</v>
      </c>
      <c r="AF2444">
        <v>26</v>
      </c>
      <c r="AG2444">
        <v>30</v>
      </c>
      <c r="AH2444">
        <v>13</v>
      </c>
      <c r="AI2444">
        <v>24</v>
      </c>
      <c r="AJ2444">
        <v>14</v>
      </c>
      <c r="AK2444">
        <v>32</v>
      </c>
      <c r="AL2444">
        <v>0</v>
      </c>
      <c r="AM2444">
        <v>0</v>
      </c>
      <c r="AN2444">
        <v>0</v>
      </c>
      <c r="AO2444">
        <v>6</v>
      </c>
      <c r="AP2444">
        <v>13</v>
      </c>
      <c r="AQ2444">
        <v>8</v>
      </c>
      <c r="AR2444">
        <v>87</v>
      </c>
      <c r="AS2444">
        <v>20</v>
      </c>
      <c r="AT2444">
        <v>73</v>
      </c>
      <c r="AU2444">
        <v>49</v>
      </c>
      <c r="AV2444">
        <v>60</v>
      </c>
      <c r="AW2444">
        <v>48</v>
      </c>
      <c r="AX2444">
        <v>66</v>
      </c>
      <c r="AY2444">
        <v>62</v>
      </c>
      <c r="AZ2444">
        <v>42</v>
      </c>
      <c r="BA2444">
        <v>56</v>
      </c>
      <c r="BB2444">
        <v>41</v>
      </c>
      <c r="BC2444">
        <v>56</v>
      </c>
      <c r="BD2444">
        <v>82</v>
      </c>
      <c r="BE2444">
        <v>56</v>
      </c>
      <c r="BF2444">
        <v>63</v>
      </c>
      <c r="BG2444">
        <v>54</v>
      </c>
      <c r="BH2444">
        <v>74</v>
      </c>
      <c r="BI2444">
        <v>76</v>
      </c>
      <c r="BJ2444">
        <v>80</v>
      </c>
      <c r="BK2444">
        <v>0</v>
      </c>
      <c r="BL2444">
        <v>33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20</v>
      </c>
      <c r="BV2444">
        <v>57</v>
      </c>
      <c r="BW2444">
        <v>4</v>
      </c>
      <c r="BX2444" t="s">
        <v>270</v>
      </c>
      <c r="BY2444">
        <v>2</v>
      </c>
      <c r="BZ2444">
        <v>201</v>
      </c>
      <c r="CA2444">
        <v>29</v>
      </c>
      <c r="CB2444">
        <v>22</v>
      </c>
      <c r="CC2444">
        <v>49</v>
      </c>
      <c r="CD2444">
        <v>23</v>
      </c>
      <c r="CE2444">
        <v>2</v>
      </c>
      <c r="CF2444">
        <v>1</v>
      </c>
      <c r="CG2444">
        <v>10</v>
      </c>
      <c r="CH2444">
        <v>18</v>
      </c>
      <c r="CI2444">
        <v>35</v>
      </c>
      <c r="CJ2444">
        <v>66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1</v>
      </c>
      <c r="CU2444">
        <v>0</v>
      </c>
      <c r="CV2444">
        <v>1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32</v>
      </c>
      <c r="DC2444">
        <v>29</v>
      </c>
      <c r="DD2444">
        <v>0</v>
      </c>
      <c r="DE2444">
        <v>1</v>
      </c>
      <c r="DF2444">
        <v>2</v>
      </c>
      <c r="DG2444">
        <v>0</v>
      </c>
    </row>
    <row r="2445" spans="1:111" x14ac:dyDescent="0.25">
      <c r="A2445" t="s">
        <v>6116</v>
      </c>
      <c r="B2445">
        <v>54593</v>
      </c>
      <c r="C2445">
        <v>76</v>
      </c>
      <c r="D2445">
        <v>2</v>
      </c>
      <c r="E2445">
        <v>0</v>
      </c>
      <c r="F2445">
        <v>1921</v>
      </c>
      <c r="G2445" t="s">
        <v>112</v>
      </c>
      <c r="H2445" t="s">
        <v>5377</v>
      </c>
      <c r="I2445" t="s">
        <v>6117</v>
      </c>
      <c r="J2445" t="s">
        <v>4142</v>
      </c>
      <c r="L2445">
        <v>64</v>
      </c>
      <c r="M2445">
        <v>15</v>
      </c>
      <c r="N2445">
        <v>9</v>
      </c>
      <c r="O2445">
        <v>1896</v>
      </c>
      <c r="P2445">
        <v>3</v>
      </c>
      <c r="Q2445">
        <v>1</v>
      </c>
      <c r="R2445">
        <v>9</v>
      </c>
      <c r="S2445">
        <v>0</v>
      </c>
      <c r="T2445">
        <v>70</v>
      </c>
      <c r="U2445">
        <v>60</v>
      </c>
      <c r="V2445">
        <v>35</v>
      </c>
      <c r="W2445">
        <v>65</v>
      </c>
      <c r="X2445">
        <v>68</v>
      </c>
      <c r="Y2445">
        <v>71</v>
      </c>
      <c r="Z2445">
        <v>69</v>
      </c>
      <c r="AA2445">
        <v>59</v>
      </c>
      <c r="AB2445">
        <v>34</v>
      </c>
      <c r="AC2445">
        <v>64</v>
      </c>
      <c r="AD2445">
        <v>67</v>
      </c>
      <c r="AE2445">
        <v>70</v>
      </c>
      <c r="AF2445">
        <v>70</v>
      </c>
      <c r="AG2445">
        <v>60</v>
      </c>
      <c r="AH2445">
        <v>35</v>
      </c>
      <c r="AI2445">
        <v>66</v>
      </c>
      <c r="AJ2445">
        <v>68</v>
      </c>
      <c r="AK2445">
        <v>71</v>
      </c>
      <c r="AL2445">
        <v>0</v>
      </c>
      <c r="AM2445">
        <v>1</v>
      </c>
      <c r="AN2445">
        <v>0</v>
      </c>
      <c r="AO2445">
        <v>83</v>
      </c>
      <c r="AP2445">
        <v>82</v>
      </c>
      <c r="AQ2445">
        <v>89</v>
      </c>
      <c r="AR2445">
        <v>91</v>
      </c>
      <c r="AS2445">
        <v>100</v>
      </c>
      <c r="AT2445">
        <v>3</v>
      </c>
      <c r="AU2445">
        <v>1</v>
      </c>
      <c r="AV2445">
        <v>1</v>
      </c>
      <c r="AW2445">
        <v>1</v>
      </c>
      <c r="AX2445">
        <v>1</v>
      </c>
      <c r="AY2445">
        <v>3</v>
      </c>
      <c r="AZ2445">
        <v>1</v>
      </c>
      <c r="BA2445">
        <v>1</v>
      </c>
      <c r="BB2445">
        <v>1</v>
      </c>
      <c r="BC2445">
        <v>1</v>
      </c>
      <c r="BD2445">
        <v>3</v>
      </c>
      <c r="BE2445">
        <v>1</v>
      </c>
      <c r="BF2445">
        <v>1</v>
      </c>
      <c r="BG2445">
        <v>1</v>
      </c>
      <c r="BH2445">
        <v>1</v>
      </c>
      <c r="BI2445">
        <v>12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75</v>
      </c>
      <c r="BW2445">
        <v>4</v>
      </c>
      <c r="BX2445" t="s">
        <v>200</v>
      </c>
      <c r="BY2445">
        <v>3</v>
      </c>
      <c r="BZ2445">
        <v>183</v>
      </c>
      <c r="CA2445">
        <v>52</v>
      </c>
      <c r="CB2445">
        <v>42</v>
      </c>
      <c r="CC2445">
        <v>21</v>
      </c>
      <c r="CD2445">
        <v>44</v>
      </c>
      <c r="CE2445">
        <v>0</v>
      </c>
      <c r="CF2445">
        <v>0</v>
      </c>
      <c r="CG2445">
        <v>88</v>
      </c>
      <c r="CH2445">
        <v>70</v>
      </c>
      <c r="CI2445">
        <v>63</v>
      </c>
      <c r="CJ2445">
        <v>92</v>
      </c>
      <c r="CK2445">
        <v>0</v>
      </c>
      <c r="CL2445">
        <v>48</v>
      </c>
      <c r="CM2445">
        <v>39</v>
      </c>
      <c r="CN2445">
        <v>0</v>
      </c>
      <c r="CO2445">
        <v>0</v>
      </c>
      <c r="CP2445">
        <v>61</v>
      </c>
      <c r="CQ2445">
        <v>83</v>
      </c>
      <c r="CR2445">
        <v>92</v>
      </c>
      <c r="CS2445">
        <v>0</v>
      </c>
      <c r="CT2445">
        <v>1</v>
      </c>
      <c r="CU2445">
        <v>1</v>
      </c>
      <c r="CV2445">
        <v>0</v>
      </c>
      <c r="CW2445">
        <v>0</v>
      </c>
      <c r="CX2445">
        <v>1</v>
      </c>
      <c r="CY2445">
        <v>1</v>
      </c>
      <c r="CZ2445">
        <v>1</v>
      </c>
      <c r="DA2445">
        <v>0</v>
      </c>
      <c r="DB2445">
        <v>330</v>
      </c>
      <c r="DC2445">
        <v>336</v>
      </c>
      <c r="DD2445">
        <v>2</v>
      </c>
      <c r="DE2445">
        <v>2</v>
      </c>
      <c r="DF2445">
        <v>5</v>
      </c>
      <c r="DG2445">
        <v>0</v>
      </c>
    </row>
    <row r="2446" spans="1:111" x14ac:dyDescent="0.25">
      <c r="A2446" t="s">
        <v>8712</v>
      </c>
      <c r="B2446">
        <v>51550</v>
      </c>
      <c r="C2446">
        <v>73</v>
      </c>
      <c r="D2446">
        <v>7</v>
      </c>
      <c r="E2446">
        <v>0</v>
      </c>
      <c r="F2446">
        <v>1922</v>
      </c>
      <c r="G2446" t="s">
        <v>112</v>
      </c>
      <c r="H2446" t="s">
        <v>144</v>
      </c>
      <c r="I2446" t="s">
        <v>8713</v>
      </c>
      <c r="J2446" t="s">
        <v>2195</v>
      </c>
      <c r="L2446">
        <v>8</v>
      </c>
      <c r="M2446">
        <v>11</v>
      </c>
      <c r="N2446">
        <v>6</v>
      </c>
      <c r="O2446">
        <v>1896</v>
      </c>
      <c r="P2446">
        <v>2</v>
      </c>
      <c r="Q2446">
        <v>1</v>
      </c>
      <c r="R2446">
        <v>6</v>
      </c>
      <c r="S2446">
        <v>0</v>
      </c>
      <c r="T2446">
        <v>81</v>
      </c>
      <c r="U2446">
        <v>77</v>
      </c>
      <c r="V2446">
        <v>16</v>
      </c>
      <c r="W2446">
        <v>67</v>
      </c>
      <c r="X2446">
        <v>106</v>
      </c>
      <c r="Y2446">
        <v>72</v>
      </c>
      <c r="Z2446">
        <v>74</v>
      </c>
      <c r="AA2446">
        <v>68</v>
      </c>
      <c r="AB2446">
        <v>14</v>
      </c>
      <c r="AC2446">
        <v>60</v>
      </c>
      <c r="AD2446">
        <v>100</v>
      </c>
      <c r="AE2446">
        <v>68</v>
      </c>
      <c r="AF2446">
        <v>83</v>
      </c>
      <c r="AG2446">
        <v>80</v>
      </c>
      <c r="AH2446">
        <v>16</v>
      </c>
      <c r="AI2446">
        <v>70</v>
      </c>
      <c r="AJ2446">
        <v>108</v>
      </c>
      <c r="AK2446">
        <v>74</v>
      </c>
      <c r="AL2446">
        <v>0</v>
      </c>
      <c r="AM2446">
        <v>2</v>
      </c>
      <c r="AN2446">
        <v>3</v>
      </c>
      <c r="AO2446">
        <v>86</v>
      </c>
      <c r="AP2446">
        <v>68</v>
      </c>
      <c r="AQ2446">
        <v>79</v>
      </c>
      <c r="AR2446">
        <v>99</v>
      </c>
      <c r="AS2446">
        <v>57</v>
      </c>
      <c r="AT2446">
        <v>1</v>
      </c>
      <c r="AU2446">
        <v>1</v>
      </c>
      <c r="AV2446">
        <v>1</v>
      </c>
      <c r="AW2446">
        <v>16</v>
      </c>
      <c r="AX2446">
        <v>4</v>
      </c>
      <c r="AY2446">
        <v>1</v>
      </c>
      <c r="AZ2446">
        <v>1</v>
      </c>
      <c r="BA2446">
        <v>1</v>
      </c>
      <c r="BB2446">
        <v>16</v>
      </c>
      <c r="BC2446">
        <v>4</v>
      </c>
      <c r="BD2446">
        <v>1</v>
      </c>
      <c r="BE2446">
        <v>1</v>
      </c>
      <c r="BF2446">
        <v>1</v>
      </c>
      <c r="BG2446">
        <v>16</v>
      </c>
      <c r="BH2446">
        <v>4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62</v>
      </c>
      <c r="BW2446">
        <v>4</v>
      </c>
      <c r="BX2446" t="s">
        <v>200</v>
      </c>
      <c r="BY2446">
        <v>3</v>
      </c>
      <c r="BZ2446">
        <v>170</v>
      </c>
      <c r="CA2446">
        <v>79</v>
      </c>
      <c r="CB2446">
        <v>78</v>
      </c>
      <c r="CC2446">
        <v>76</v>
      </c>
      <c r="CD2446">
        <v>72</v>
      </c>
      <c r="CE2446">
        <v>0</v>
      </c>
      <c r="CF2446">
        <v>0</v>
      </c>
      <c r="CG2446">
        <v>4</v>
      </c>
      <c r="CH2446">
        <v>8</v>
      </c>
      <c r="CI2446">
        <v>7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72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2</v>
      </c>
      <c r="DE2446">
        <v>2</v>
      </c>
      <c r="DF2446">
        <v>5</v>
      </c>
      <c r="DG2446">
        <v>0</v>
      </c>
    </row>
    <row r="2447" spans="1:111" x14ac:dyDescent="0.25">
      <c r="A2447" t="s">
        <v>7722</v>
      </c>
      <c r="B2447">
        <v>54541</v>
      </c>
      <c r="C2447">
        <v>99</v>
      </c>
      <c r="D2447">
        <v>6</v>
      </c>
      <c r="E2447">
        <v>0</v>
      </c>
      <c r="F2447">
        <v>2023</v>
      </c>
      <c r="G2447" t="s">
        <v>112</v>
      </c>
      <c r="H2447" t="s">
        <v>113</v>
      </c>
      <c r="I2447" t="s">
        <v>7723</v>
      </c>
      <c r="J2447" t="s">
        <v>986</v>
      </c>
      <c r="L2447">
        <v>15</v>
      </c>
      <c r="M2447">
        <v>4</v>
      </c>
      <c r="N2447">
        <v>12</v>
      </c>
      <c r="O2447">
        <v>2003</v>
      </c>
      <c r="P2447">
        <v>2</v>
      </c>
      <c r="Q2447">
        <v>1</v>
      </c>
      <c r="R2447">
        <v>6</v>
      </c>
      <c r="S2447">
        <v>0</v>
      </c>
      <c r="T2447">
        <v>102</v>
      </c>
      <c r="U2447">
        <v>86</v>
      </c>
      <c r="V2447">
        <v>79</v>
      </c>
      <c r="W2447">
        <v>88</v>
      </c>
      <c r="X2447">
        <v>79</v>
      </c>
      <c r="Y2447">
        <v>88</v>
      </c>
      <c r="Z2447">
        <v>95</v>
      </c>
      <c r="AA2447">
        <v>81</v>
      </c>
      <c r="AB2447">
        <v>73</v>
      </c>
      <c r="AC2447">
        <v>84</v>
      </c>
      <c r="AD2447">
        <v>76</v>
      </c>
      <c r="AE2447">
        <v>83</v>
      </c>
      <c r="AF2447">
        <v>104</v>
      </c>
      <c r="AG2447">
        <v>88</v>
      </c>
      <c r="AH2447">
        <v>80</v>
      </c>
      <c r="AI2447">
        <v>89</v>
      </c>
      <c r="AJ2447">
        <v>80</v>
      </c>
      <c r="AK2447">
        <v>89</v>
      </c>
      <c r="AL2447">
        <v>2</v>
      </c>
      <c r="AM2447">
        <v>1</v>
      </c>
      <c r="AN2447">
        <v>1</v>
      </c>
      <c r="AO2447">
        <v>83</v>
      </c>
      <c r="AP2447">
        <v>87</v>
      </c>
      <c r="AQ2447">
        <v>88</v>
      </c>
      <c r="AR2447">
        <v>68</v>
      </c>
      <c r="AS2447">
        <v>29</v>
      </c>
      <c r="AT2447">
        <v>1</v>
      </c>
      <c r="AU2447">
        <v>1</v>
      </c>
      <c r="AV2447">
        <v>1</v>
      </c>
      <c r="AW2447">
        <v>1</v>
      </c>
      <c r="AX2447">
        <v>1</v>
      </c>
      <c r="AY2447">
        <v>1</v>
      </c>
      <c r="AZ2447">
        <v>1</v>
      </c>
      <c r="BA2447">
        <v>1</v>
      </c>
      <c r="BB2447">
        <v>1</v>
      </c>
      <c r="BC2447">
        <v>1</v>
      </c>
      <c r="BD2447">
        <v>1</v>
      </c>
      <c r="BE2447">
        <v>1</v>
      </c>
      <c r="BF2447">
        <v>1</v>
      </c>
      <c r="BG2447">
        <v>1</v>
      </c>
      <c r="BH2447">
        <v>1</v>
      </c>
      <c r="BI2447">
        <v>3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1</v>
      </c>
      <c r="BV2447">
        <v>1</v>
      </c>
      <c r="BW2447">
        <v>4</v>
      </c>
      <c r="BX2447" t="s">
        <v>212</v>
      </c>
      <c r="BY2447">
        <v>3</v>
      </c>
      <c r="BZ2447">
        <v>185</v>
      </c>
      <c r="CA2447">
        <v>85</v>
      </c>
      <c r="CB2447">
        <v>78</v>
      </c>
      <c r="CC2447">
        <v>66</v>
      </c>
      <c r="CD2447">
        <v>77</v>
      </c>
      <c r="CE2447">
        <v>1</v>
      </c>
      <c r="CF2447">
        <v>1</v>
      </c>
      <c r="CG2447">
        <v>57</v>
      </c>
      <c r="CH2447">
        <v>58</v>
      </c>
      <c r="CI2447">
        <v>42</v>
      </c>
      <c r="CJ2447">
        <v>0</v>
      </c>
      <c r="CK2447">
        <v>0</v>
      </c>
      <c r="CL2447">
        <v>0</v>
      </c>
      <c r="CM2447">
        <v>94</v>
      </c>
      <c r="CN2447">
        <v>0</v>
      </c>
      <c r="CO2447">
        <v>79</v>
      </c>
      <c r="CP2447">
        <v>0</v>
      </c>
      <c r="CQ2447">
        <v>0</v>
      </c>
      <c r="CR2447">
        <v>0</v>
      </c>
      <c r="CS2447">
        <v>0</v>
      </c>
      <c r="CT2447">
        <v>1</v>
      </c>
      <c r="CU2447">
        <v>1</v>
      </c>
      <c r="CV2447">
        <v>1</v>
      </c>
      <c r="CW2447">
        <v>1</v>
      </c>
      <c r="CX2447">
        <v>1</v>
      </c>
      <c r="CY2447">
        <v>1</v>
      </c>
      <c r="CZ2447">
        <v>1</v>
      </c>
      <c r="DA2447">
        <v>33000</v>
      </c>
      <c r="DB2447">
        <v>36800</v>
      </c>
      <c r="DC2447">
        <v>33250</v>
      </c>
      <c r="DD2447">
        <v>0</v>
      </c>
      <c r="DE2447">
        <v>4</v>
      </c>
      <c r="DF2447">
        <v>75</v>
      </c>
      <c r="DG2447">
        <v>0</v>
      </c>
    </row>
    <row r="2448" spans="1:111" x14ac:dyDescent="0.25">
      <c r="A2448" t="s">
        <v>8714</v>
      </c>
      <c r="B2448">
        <v>51469</v>
      </c>
      <c r="C2448">
        <v>76</v>
      </c>
      <c r="D2448">
        <v>7</v>
      </c>
      <c r="E2448">
        <v>0</v>
      </c>
      <c r="F2448">
        <v>1894</v>
      </c>
      <c r="G2448" t="s">
        <v>112</v>
      </c>
      <c r="H2448" t="s">
        <v>172</v>
      </c>
      <c r="I2448" t="s">
        <v>7723</v>
      </c>
      <c r="J2448" t="s">
        <v>8715</v>
      </c>
      <c r="L2448">
        <v>62</v>
      </c>
      <c r="M2448">
        <v>8</v>
      </c>
      <c r="N2448">
        <v>2</v>
      </c>
      <c r="O2448">
        <v>1867</v>
      </c>
      <c r="P2448">
        <v>1</v>
      </c>
      <c r="Q2448">
        <v>1</v>
      </c>
      <c r="R2448">
        <v>7</v>
      </c>
      <c r="S2448">
        <v>0</v>
      </c>
      <c r="T2448">
        <v>85</v>
      </c>
      <c r="U2448">
        <v>57</v>
      </c>
      <c r="V2448">
        <v>63</v>
      </c>
      <c r="W2448">
        <v>44</v>
      </c>
      <c r="X2448">
        <v>58</v>
      </c>
      <c r="Y2448">
        <v>84</v>
      </c>
      <c r="Z2448">
        <v>87</v>
      </c>
      <c r="AA2448">
        <v>58</v>
      </c>
      <c r="AB2448">
        <v>64</v>
      </c>
      <c r="AC2448">
        <v>45</v>
      </c>
      <c r="AD2448">
        <v>59</v>
      </c>
      <c r="AE2448">
        <v>85</v>
      </c>
      <c r="AF2448">
        <v>85</v>
      </c>
      <c r="AG2448">
        <v>57</v>
      </c>
      <c r="AH2448">
        <v>63</v>
      </c>
      <c r="AI2448">
        <v>44</v>
      </c>
      <c r="AJ2448">
        <v>58</v>
      </c>
      <c r="AK2448">
        <v>84</v>
      </c>
      <c r="AL2448">
        <v>1</v>
      </c>
      <c r="AM2448">
        <v>0</v>
      </c>
      <c r="AN2448">
        <v>1</v>
      </c>
      <c r="AO2448">
        <v>74</v>
      </c>
      <c r="AP2448">
        <v>79</v>
      </c>
      <c r="AQ2448">
        <v>64</v>
      </c>
      <c r="AR2448">
        <v>4</v>
      </c>
      <c r="AS2448">
        <v>84</v>
      </c>
      <c r="AT2448">
        <v>2</v>
      </c>
      <c r="AU2448">
        <v>1</v>
      </c>
      <c r="AV2448">
        <v>1</v>
      </c>
      <c r="AW2448">
        <v>16</v>
      </c>
      <c r="AX2448">
        <v>2</v>
      </c>
      <c r="AY2448">
        <v>2</v>
      </c>
      <c r="AZ2448">
        <v>1</v>
      </c>
      <c r="BA2448">
        <v>1</v>
      </c>
      <c r="BB2448">
        <v>15</v>
      </c>
      <c r="BC2448">
        <v>2</v>
      </c>
      <c r="BD2448">
        <v>2</v>
      </c>
      <c r="BE2448">
        <v>1</v>
      </c>
      <c r="BF2448">
        <v>1</v>
      </c>
      <c r="BG2448">
        <v>17</v>
      </c>
      <c r="BH2448">
        <v>2</v>
      </c>
      <c r="BI2448">
        <v>9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71</v>
      </c>
      <c r="BW2448">
        <v>4</v>
      </c>
      <c r="BX2448" t="s">
        <v>122</v>
      </c>
      <c r="BY2448">
        <v>3</v>
      </c>
      <c r="BZ2448">
        <v>180</v>
      </c>
      <c r="CA2448">
        <v>1</v>
      </c>
      <c r="CB2448">
        <v>7</v>
      </c>
      <c r="CC2448">
        <v>3</v>
      </c>
      <c r="CD2448">
        <v>1</v>
      </c>
      <c r="CE2448">
        <v>0</v>
      </c>
      <c r="CF2448">
        <v>0</v>
      </c>
      <c r="CG2448">
        <v>63</v>
      </c>
      <c r="CH2448">
        <v>68</v>
      </c>
      <c r="CI2448">
        <v>54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74</v>
      </c>
      <c r="CQ2448">
        <v>41</v>
      </c>
      <c r="CR2448">
        <v>62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1</v>
      </c>
      <c r="CZ2448">
        <v>1</v>
      </c>
      <c r="DA2448">
        <v>0</v>
      </c>
      <c r="DB2448">
        <v>1400</v>
      </c>
      <c r="DC2448">
        <v>0</v>
      </c>
      <c r="DD2448">
        <v>1</v>
      </c>
      <c r="DE2448">
        <v>2</v>
      </c>
      <c r="DF2448">
        <v>5</v>
      </c>
      <c r="DG2448">
        <v>0</v>
      </c>
    </row>
    <row r="2449" spans="1:111" x14ac:dyDescent="0.25">
      <c r="A2449" t="s">
        <v>8716</v>
      </c>
      <c r="B2449">
        <v>49183</v>
      </c>
      <c r="C2449">
        <v>91</v>
      </c>
      <c r="D2449">
        <v>9</v>
      </c>
      <c r="E2449">
        <v>0</v>
      </c>
      <c r="F2449">
        <v>2014</v>
      </c>
      <c r="G2449" t="s">
        <v>112</v>
      </c>
      <c r="H2449" t="s">
        <v>227</v>
      </c>
      <c r="I2449" t="s">
        <v>8717</v>
      </c>
      <c r="J2449" t="s">
        <v>446</v>
      </c>
      <c r="K2449" t="s">
        <v>8718</v>
      </c>
      <c r="L2449">
        <v>56</v>
      </c>
      <c r="M2449">
        <v>20</v>
      </c>
      <c r="N2449">
        <v>11</v>
      </c>
      <c r="O2449">
        <v>1985</v>
      </c>
      <c r="P2449">
        <v>1</v>
      </c>
      <c r="Q2449">
        <v>1</v>
      </c>
      <c r="R2449">
        <v>1</v>
      </c>
      <c r="S2449">
        <v>13</v>
      </c>
      <c r="T2449">
        <v>15</v>
      </c>
      <c r="U2449">
        <v>8</v>
      </c>
      <c r="V2449">
        <v>2</v>
      </c>
      <c r="W2449">
        <v>7</v>
      </c>
      <c r="X2449">
        <v>47</v>
      </c>
      <c r="Y2449">
        <v>1</v>
      </c>
      <c r="Z2449">
        <v>15</v>
      </c>
      <c r="AA2449">
        <v>8</v>
      </c>
      <c r="AB2449">
        <v>2</v>
      </c>
      <c r="AC2449">
        <v>7</v>
      </c>
      <c r="AD2449">
        <v>47</v>
      </c>
      <c r="AE2449">
        <v>1</v>
      </c>
      <c r="AF2449">
        <v>15</v>
      </c>
      <c r="AG2449">
        <v>8</v>
      </c>
      <c r="AH2449">
        <v>2</v>
      </c>
      <c r="AI2449">
        <v>7</v>
      </c>
      <c r="AJ2449">
        <v>47</v>
      </c>
      <c r="AK2449">
        <v>1</v>
      </c>
      <c r="AL2449">
        <v>0</v>
      </c>
      <c r="AM2449">
        <v>0</v>
      </c>
      <c r="AN2449">
        <v>0</v>
      </c>
      <c r="AO2449">
        <v>4</v>
      </c>
      <c r="AP2449">
        <v>6</v>
      </c>
      <c r="AQ2449">
        <v>5</v>
      </c>
      <c r="AR2449">
        <v>24</v>
      </c>
      <c r="AS2449">
        <v>28</v>
      </c>
      <c r="AT2449">
        <v>106</v>
      </c>
      <c r="AU2449">
        <v>103</v>
      </c>
      <c r="AV2449">
        <v>62</v>
      </c>
      <c r="AW2449">
        <v>98</v>
      </c>
      <c r="AX2449">
        <v>79</v>
      </c>
      <c r="AY2449">
        <v>99</v>
      </c>
      <c r="AZ2449">
        <v>98</v>
      </c>
      <c r="BA2449">
        <v>64</v>
      </c>
      <c r="BB2449">
        <v>88</v>
      </c>
      <c r="BC2449">
        <v>72</v>
      </c>
      <c r="BD2449">
        <v>111</v>
      </c>
      <c r="BE2449">
        <v>107</v>
      </c>
      <c r="BF2449">
        <v>61</v>
      </c>
      <c r="BG2449">
        <v>106</v>
      </c>
      <c r="BH2449">
        <v>85</v>
      </c>
      <c r="BI2449">
        <v>88</v>
      </c>
      <c r="BJ2449">
        <v>92</v>
      </c>
      <c r="BK2449">
        <v>0</v>
      </c>
      <c r="BL2449">
        <v>0</v>
      </c>
      <c r="BM2449">
        <v>0</v>
      </c>
      <c r="BN2449">
        <v>0</v>
      </c>
      <c r="BO2449">
        <v>6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16</v>
      </c>
      <c r="BV2449">
        <v>68</v>
      </c>
      <c r="BW2449">
        <v>3</v>
      </c>
      <c r="BX2449" t="s">
        <v>926</v>
      </c>
      <c r="BY2449">
        <v>4</v>
      </c>
      <c r="BZ2449">
        <v>178</v>
      </c>
      <c r="CA2449">
        <v>27</v>
      </c>
      <c r="CB2449">
        <v>29</v>
      </c>
      <c r="CC2449">
        <v>27</v>
      </c>
      <c r="CD2449">
        <v>25</v>
      </c>
      <c r="CE2449">
        <v>0</v>
      </c>
      <c r="CF2449">
        <v>0</v>
      </c>
      <c r="CG2449">
        <v>9</v>
      </c>
      <c r="CH2449">
        <v>9</v>
      </c>
      <c r="CI2449">
        <v>10</v>
      </c>
      <c r="CJ2449">
        <v>65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7</v>
      </c>
      <c r="DE2449">
        <v>4</v>
      </c>
      <c r="DF2449">
        <v>40</v>
      </c>
      <c r="DG2449">
        <v>0</v>
      </c>
    </row>
    <row r="2450" spans="1:111" x14ac:dyDescent="0.25">
      <c r="A2450" t="s">
        <v>6118</v>
      </c>
      <c r="B2450">
        <v>47950</v>
      </c>
      <c r="C2450">
        <v>59</v>
      </c>
      <c r="D2450">
        <v>1</v>
      </c>
      <c r="E2450">
        <v>0</v>
      </c>
      <c r="F2450">
        <v>2023</v>
      </c>
      <c r="G2450" t="s">
        <v>112</v>
      </c>
      <c r="H2450" t="s">
        <v>139</v>
      </c>
      <c r="I2450" t="s">
        <v>3164</v>
      </c>
      <c r="J2450" t="s">
        <v>1708</v>
      </c>
      <c r="L2450">
        <v>35</v>
      </c>
      <c r="M2450">
        <v>8</v>
      </c>
      <c r="N2450">
        <v>10</v>
      </c>
      <c r="O2450">
        <v>1995</v>
      </c>
      <c r="P2450">
        <v>1</v>
      </c>
      <c r="Q2450">
        <v>1</v>
      </c>
      <c r="R2450">
        <v>1</v>
      </c>
      <c r="S2450">
        <v>12</v>
      </c>
      <c r="T2450">
        <v>22</v>
      </c>
      <c r="U2450">
        <v>18</v>
      </c>
      <c r="V2450">
        <v>23</v>
      </c>
      <c r="W2450">
        <v>18</v>
      </c>
      <c r="X2450">
        <v>21</v>
      </c>
      <c r="Y2450">
        <v>18</v>
      </c>
      <c r="Z2450">
        <v>22</v>
      </c>
      <c r="AA2450">
        <v>19</v>
      </c>
      <c r="AB2450">
        <v>24</v>
      </c>
      <c r="AC2450">
        <v>20</v>
      </c>
      <c r="AD2450">
        <v>22</v>
      </c>
      <c r="AE2450">
        <v>19</v>
      </c>
      <c r="AF2450">
        <v>21</v>
      </c>
      <c r="AG2450">
        <v>17</v>
      </c>
      <c r="AH2450">
        <v>23</v>
      </c>
      <c r="AI2450">
        <v>18</v>
      </c>
      <c r="AJ2450">
        <v>20</v>
      </c>
      <c r="AK2450">
        <v>18</v>
      </c>
      <c r="AL2450">
        <v>0</v>
      </c>
      <c r="AM2450">
        <v>0</v>
      </c>
      <c r="AN2450">
        <v>0</v>
      </c>
      <c r="AO2450">
        <v>6</v>
      </c>
      <c r="AP2450">
        <v>20</v>
      </c>
      <c r="AQ2450">
        <v>25</v>
      </c>
      <c r="AR2450">
        <v>49</v>
      </c>
      <c r="AS2450">
        <v>6</v>
      </c>
      <c r="AT2450">
        <v>63</v>
      </c>
      <c r="AU2450">
        <v>66</v>
      </c>
      <c r="AV2450">
        <v>65</v>
      </c>
      <c r="AW2450">
        <v>66</v>
      </c>
      <c r="AX2450">
        <v>60</v>
      </c>
      <c r="AY2450">
        <v>57</v>
      </c>
      <c r="AZ2450">
        <v>58</v>
      </c>
      <c r="BA2450">
        <v>62</v>
      </c>
      <c r="BB2450">
        <v>57</v>
      </c>
      <c r="BC2450">
        <v>53</v>
      </c>
      <c r="BD2450">
        <v>68</v>
      </c>
      <c r="BE2450">
        <v>72</v>
      </c>
      <c r="BF2450">
        <v>67</v>
      </c>
      <c r="BG2450">
        <v>74</v>
      </c>
      <c r="BH2450">
        <v>65</v>
      </c>
      <c r="BI2450">
        <v>0</v>
      </c>
      <c r="BJ2450">
        <v>56</v>
      </c>
      <c r="BK2450">
        <v>0</v>
      </c>
      <c r="BL2450">
        <v>18</v>
      </c>
      <c r="BM2450">
        <v>53</v>
      </c>
      <c r="BN2450">
        <v>64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18</v>
      </c>
      <c r="BV2450">
        <v>52</v>
      </c>
      <c r="BW2450">
        <v>2</v>
      </c>
      <c r="BX2450" t="s">
        <v>208</v>
      </c>
      <c r="BY2450">
        <v>3</v>
      </c>
      <c r="BZ2450">
        <v>201</v>
      </c>
      <c r="CA2450">
        <v>10</v>
      </c>
      <c r="CB2450">
        <v>24</v>
      </c>
      <c r="CC2450">
        <v>58</v>
      </c>
      <c r="CD2450">
        <v>3</v>
      </c>
      <c r="CE2450">
        <v>0</v>
      </c>
      <c r="CF2450">
        <v>2</v>
      </c>
      <c r="CG2450">
        <v>9</v>
      </c>
      <c r="CH2450">
        <v>15</v>
      </c>
      <c r="CI2450">
        <v>28</v>
      </c>
      <c r="CJ2450">
        <v>44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1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8</v>
      </c>
      <c r="DC2450">
        <v>8</v>
      </c>
      <c r="DD2450">
        <v>0</v>
      </c>
      <c r="DE2450">
        <v>0</v>
      </c>
      <c r="DF2450">
        <v>1</v>
      </c>
      <c r="DG2450">
        <v>0</v>
      </c>
    </row>
    <row r="2451" spans="1:111" x14ac:dyDescent="0.25">
      <c r="A2451" t="s">
        <v>3165</v>
      </c>
      <c r="B2451">
        <v>52877</v>
      </c>
      <c r="C2451">
        <v>89</v>
      </c>
      <c r="D2451">
        <v>10</v>
      </c>
      <c r="E2451">
        <v>10</v>
      </c>
      <c r="F2451">
        <v>1992</v>
      </c>
      <c r="G2451" t="s">
        <v>112</v>
      </c>
      <c r="H2451" t="s">
        <v>113</v>
      </c>
      <c r="I2451" t="s">
        <v>3166</v>
      </c>
      <c r="J2451" t="s">
        <v>267</v>
      </c>
      <c r="L2451">
        <v>23</v>
      </c>
      <c r="M2451">
        <v>20</v>
      </c>
      <c r="N2451">
        <v>3</v>
      </c>
      <c r="O2451">
        <v>1965</v>
      </c>
      <c r="P2451">
        <v>1</v>
      </c>
      <c r="Q2451">
        <v>1</v>
      </c>
      <c r="R2451">
        <v>2</v>
      </c>
      <c r="S2451">
        <v>0</v>
      </c>
      <c r="T2451">
        <v>68</v>
      </c>
      <c r="U2451">
        <v>38</v>
      </c>
      <c r="V2451">
        <v>101</v>
      </c>
      <c r="W2451">
        <v>101</v>
      </c>
      <c r="X2451">
        <v>45</v>
      </c>
      <c r="Y2451">
        <v>49</v>
      </c>
      <c r="Z2451">
        <v>73</v>
      </c>
      <c r="AA2451">
        <v>35</v>
      </c>
      <c r="AB2451">
        <v>110</v>
      </c>
      <c r="AC2451">
        <v>107</v>
      </c>
      <c r="AD2451">
        <v>49</v>
      </c>
      <c r="AE2451">
        <v>49</v>
      </c>
      <c r="AF2451">
        <v>66</v>
      </c>
      <c r="AG2451">
        <v>39</v>
      </c>
      <c r="AH2451">
        <v>99</v>
      </c>
      <c r="AI2451">
        <v>99</v>
      </c>
      <c r="AJ2451">
        <v>44</v>
      </c>
      <c r="AK2451">
        <v>49</v>
      </c>
      <c r="AL2451">
        <v>3</v>
      </c>
      <c r="AM2451">
        <v>0</v>
      </c>
      <c r="AN2451">
        <v>2</v>
      </c>
      <c r="AO2451">
        <v>12</v>
      </c>
      <c r="AP2451">
        <v>6</v>
      </c>
      <c r="AQ2451">
        <v>5</v>
      </c>
      <c r="AR2451">
        <v>7</v>
      </c>
      <c r="AS2451">
        <v>3</v>
      </c>
      <c r="AT2451">
        <v>2</v>
      </c>
      <c r="AU2451">
        <v>1</v>
      </c>
      <c r="AV2451">
        <v>1</v>
      </c>
      <c r="AW2451">
        <v>17</v>
      </c>
      <c r="AX2451">
        <v>7</v>
      </c>
      <c r="AY2451">
        <v>2</v>
      </c>
      <c r="AZ2451">
        <v>1</v>
      </c>
      <c r="BA2451">
        <v>1</v>
      </c>
      <c r="BB2451">
        <v>16</v>
      </c>
      <c r="BC2451">
        <v>7</v>
      </c>
      <c r="BD2451">
        <v>2</v>
      </c>
      <c r="BE2451">
        <v>1</v>
      </c>
      <c r="BF2451">
        <v>1</v>
      </c>
      <c r="BG2451">
        <v>18</v>
      </c>
      <c r="BH2451">
        <v>7</v>
      </c>
      <c r="BI2451">
        <v>9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35</v>
      </c>
      <c r="BW2451">
        <v>4</v>
      </c>
      <c r="BX2451" t="s">
        <v>122</v>
      </c>
      <c r="BY2451">
        <v>3</v>
      </c>
      <c r="BZ2451">
        <v>183</v>
      </c>
      <c r="CA2451">
        <v>2</v>
      </c>
      <c r="CB2451">
        <v>6</v>
      </c>
      <c r="CC2451">
        <v>7</v>
      </c>
      <c r="CD2451">
        <v>10</v>
      </c>
      <c r="CE2451">
        <v>85</v>
      </c>
      <c r="CF2451">
        <v>47</v>
      </c>
      <c r="CG2451">
        <v>3</v>
      </c>
      <c r="CH2451">
        <v>3</v>
      </c>
      <c r="CI2451">
        <v>1</v>
      </c>
      <c r="CJ2451">
        <v>0</v>
      </c>
      <c r="CK2451">
        <v>74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1199</v>
      </c>
      <c r="DC2451">
        <v>1204</v>
      </c>
      <c r="DD2451">
        <v>5</v>
      </c>
      <c r="DE2451">
        <v>3</v>
      </c>
      <c r="DF2451">
        <v>15</v>
      </c>
      <c r="DG2451">
        <v>0</v>
      </c>
    </row>
    <row r="2452" spans="1:111" x14ac:dyDescent="0.25">
      <c r="A2452" t="s">
        <v>3167</v>
      </c>
      <c r="B2452">
        <v>49751</v>
      </c>
      <c r="C2452">
        <v>54</v>
      </c>
      <c r="D2452">
        <v>8</v>
      </c>
      <c r="E2452">
        <v>0</v>
      </c>
      <c r="F2452">
        <v>1935</v>
      </c>
      <c r="G2452" t="s">
        <v>112</v>
      </c>
      <c r="H2452" t="s">
        <v>126</v>
      </c>
      <c r="I2452" t="s">
        <v>3168</v>
      </c>
      <c r="J2452" t="s">
        <v>3169</v>
      </c>
      <c r="L2452">
        <v>17</v>
      </c>
      <c r="M2452">
        <v>2</v>
      </c>
      <c r="N2452">
        <v>11</v>
      </c>
      <c r="O2452">
        <v>1903</v>
      </c>
      <c r="P2452">
        <v>2</v>
      </c>
      <c r="Q2452">
        <v>2</v>
      </c>
      <c r="R2452">
        <v>1</v>
      </c>
      <c r="S2452">
        <v>12</v>
      </c>
      <c r="T2452">
        <v>10</v>
      </c>
      <c r="U2452">
        <v>18</v>
      </c>
      <c r="V2452">
        <v>24</v>
      </c>
      <c r="W2452">
        <v>18</v>
      </c>
      <c r="X2452">
        <v>6</v>
      </c>
      <c r="Y2452">
        <v>15</v>
      </c>
      <c r="Z2452">
        <v>10</v>
      </c>
      <c r="AA2452">
        <v>17</v>
      </c>
      <c r="AB2452">
        <v>23</v>
      </c>
      <c r="AC2452">
        <v>17</v>
      </c>
      <c r="AD2452">
        <v>6</v>
      </c>
      <c r="AE2452">
        <v>15</v>
      </c>
      <c r="AF2452">
        <v>10</v>
      </c>
      <c r="AG2452">
        <v>18</v>
      </c>
      <c r="AH2452">
        <v>24</v>
      </c>
      <c r="AI2452">
        <v>18</v>
      </c>
      <c r="AJ2452">
        <v>6</v>
      </c>
      <c r="AK2452">
        <v>15</v>
      </c>
      <c r="AL2452">
        <v>2</v>
      </c>
      <c r="AM2452">
        <v>0</v>
      </c>
      <c r="AN2452">
        <v>0</v>
      </c>
      <c r="AO2452">
        <v>4</v>
      </c>
      <c r="AP2452">
        <v>6</v>
      </c>
      <c r="AQ2452">
        <v>20</v>
      </c>
      <c r="AR2452">
        <v>25</v>
      </c>
      <c r="AS2452">
        <v>55</v>
      </c>
      <c r="AT2452">
        <v>70</v>
      </c>
      <c r="AU2452">
        <v>87</v>
      </c>
      <c r="AV2452">
        <v>38</v>
      </c>
      <c r="AW2452">
        <v>91</v>
      </c>
      <c r="AX2452">
        <v>46</v>
      </c>
      <c r="AY2452">
        <v>83</v>
      </c>
      <c r="AZ2452">
        <v>104</v>
      </c>
      <c r="BA2452">
        <v>40</v>
      </c>
      <c r="BB2452">
        <v>109</v>
      </c>
      <c r="BC2452">
        <v>56</v>
      </c>
      <c r="BD2452">
        <v>65</v>
      </c>
      <c r="BE2452">
        <v>82</v>
      </c>
      <c r="BF2452">
        <v>37</v>
      </c>
      <c r="BG2452">
        <v>85</v>
      </c>
      <c r="BH2452">
        <v>43</v>
      </c>
      <c r="BI2452">
        <v>0</v>
      </c>
      <c r="BJ2452">
        <v>69</v>
      </c>
      <c r="BK2452">
        <v>0</v>
      </c>
      <c r="BL2452">
        <v>37</v>
      </c>
      <c r="BM2452">
        <v>0</v>
      </c>
      <c r="BN2452">
        <v>79</v>
      </c>
      <c r="BO2452">
        <v>0</v>
      </c>
      <c r="BP2452">
        <v>0</v>
      </c>
      <c r="BQ2452">
        <v>57</v>
      </c>
      <c r="BR2452">
        <v>0</v>
      </c>
      <c r="BS2452">
        <v>0</v>
      </c>
      <c r="BT2452">
        <v>0</v>
      </c>
      <c r="BU2452">
        <v>24</v>
      </c>
      <c r="BV2452">
        <v>65</v>
      </c>
      <c r="BW2452">
        <v>2</v>
      </c>
      <c r="BX2452" t="s">
        <v>116</v>
      </c>
      <c r="BY2452">
        <v>2</v>
      </c>
      <c r="BZ2452">
        <v>183</v>
      </c>
      <c r="CA2452">
        <v>31</v>
      </c>
      <c r="CB2452">
        <v>22</v>
      </c>
      <c r="CC2452">
        <v>26</v>
      </c>
      <c r="CD2452">
        <v>25</v>
      </c>
      <c r="CE2452">
        <v>0</v>
      </c>
      <c r="CF2452">
        <v>0</v>
      </c>
      <c r="CG2452">
        <v>3</v>
      </c>
      <c r="CH2452">
        <v>10</v>
      </c>
      <c r="CI2452">
        <v>9</v>
      </c>
      <c r="CJ2452">
        <v>62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61</v>
      </c>
      <c r="DC2452">
        <v>55</v>
      </c>
      <c r="DD2452">
        <v>2</v>
      </c>
      <c r="DE2452">
        <v>0</v>
      </c>
      <c r="DF2452">
        <v>1</v>
      </c>
      <c r="DG2452">
        <v>0</v>
      </c>
    </row>
    <row r="2453" spans="1:111" x14ac:dyDescent="0.25">
      <c r="A2453" t="s">
        <v>8719</v>
      </c>
      <c r="B2453">
        <v>49779</v>
      </c>
      <c r="C2453">
        <v>62</v>
      </c>
      <c r="D2453">
        <v>8</v>
      </c>
      <c r="E2453">
        <v>0</v>
      </c>
      <c r="F2453">
        <v>1918</v>
      </c>
      <c r="G2453" t="s">
        <v>112</v>
      </c>
      <c r="H2453" t="s">
        <v>243</v>
      </c>
      <c r="I2453" t="s">
        <v>8720</v>
      </c>
      <c r="J2453" t="s">
        <v>368</v>
      </c>
      <c r="L2453">
        <v>47</v>
      </c>
      <c r="M2453">
        <v>26</v>
      </c>
      <c r="N2453">
        <v>3</v>
      </c>
      <c r="O2453">
        <v>1889</v>
      </c>
      <c r="P2453">
        <v>1</v>
      </c>
      <c r="Q2453">
        <v>1</v>
      </c>
      <c r="R2453">
        <v>1</v>
      </c>
      <c r="S2453">
        <v>11</v>
      </c>
      <c r="T2453">
        <v>15</v>
      </c>
      <c r="U2453">
        <v>33</v>
      </c>
      <c r="V2453">
        <v>7</v>
      </c>
      <c r="W2453">
        <v>34</v>
      </c>
      <c r="X2453">
        <v>10</v>
      </c>
      <c r="Y2453">
        <v>15</v>
      </c>
      <c r="Z2453">
        <v>15</v>
      </c>
      <c r="AA2453">
        <v>33</v>
      </c>
      <c r="AB2453">
        <v>7</v>
      </c>
      <c r="AC2453">
        <v>34</v>
      </c>
      <c r="AD2453">
        <v>10</v>
      </c>
      <c r="AE2453">
        <v>15</v>
      </c>
      <c r="AF2453">
        <v>15</v>
      </c>
      <c r="AG2453">
        <v>33</v>
      </c>
      <c r="AH2453">
        <v>7</v>
      </c>
      <c r="AI2453">
        <v>34</v>
      </c>
      <c r="AJ2453">
        <v>10</v>
      </c>
      <c r="AK2453">
        <v>15</v>
      </c>
      <c r="AL2453">
        <v>0</v>
      </c>
      <c r="AM2453">
        <v>1</v>
      </c>
      <c r="AN2453">
        <v>0</v>
      </c>
      <c r="AO2453">
        <v>4</v>
      </c>
      <c r="AP2453">
        <v>6</v>
      </c>
      <c r="AQ2453">
        <v>17</v>
      </c>
      <c r="AR2453">
        <v>21</v>
      </c>
      <c r="AS2453">
        <v>27</v>
      </c>
      <c r="AT2453">
        <v>66</v>
      </c>
      <c r="AU2453">
        <v>75</v>
      </c>
      <c r="AV2453">
        <v>64</v>
      </c>
      <c r="AW2453">
        <v>70</v>
      </c>
      <c r="AX2453">
        <v>80</v>
      </c>
      <c r="AY2453">
        <v>68</v>
      </c>
      <c r="AZ2453">
        <v>77</v>
      </c>
      <c r="BA2453">
        <v>65</v>
      </c>
      <c r="BB2453">
        <v>73</v>
      </c>
      <c r="BC2453">
        <v>82</v>
      </c>
      <c r="BD2453">
        <v>64</v>
      </c>
      <c r="BE2453">
        <v>72</v>
      </c>
      <c r="BF2453">
        <v>63</v>
      </c>
      <c r="BG2453">
        <v>68</v>
      </c>
      <c r="BH2453">
        <v>77</v>
      </c>
      <c r="BI2453">
        <v>62</v>
      </c>
      <c r="BJ2453">
        <v>0</v>
      </c>
      <c r="BK2453">
        <v>0</v>
      </c>
      <c r="BL2453">
        <v>60</v>
      </c>
      <c r="BM2453">
        <v>0</v>
      </c>
      <c r="BN2453">
        <v>0</v>
      </c>
      <c r="BO2453">
        <v>0</v>
      </c>
      <c r="BP2453">
        <v>0</v>
      </c>
      <c r="BQ2453">
        <v>85</v>
      </c>
      <c r="BR2453">
        <v>0</v>
      </c>
      <c r="BS2453">
        <v>0</v>
      </c>
      <c r="BT2453">
        <v>0</v>
      </c>
      <c r="BU2453">
        <v>98</v>
      </c>
      <c r="BV2453">
        <v>56</v>
      </c>
      <c r="BW2453">
        <v>2</v>
      </c>
      <c r="BX2453" t="s">
        <v>116</v>
      </c>
      <c r="BY2453">
        <v>3</v>
      </c>
      <c r="BZ2453">
        <v>183</v>
      </c>
      <c r="CA2453">
        <v>28</v>
      </c>
      <c r="CB2453">
        <v>34</v>
      </c>
      <c r="CC2453">
        <v>32</v>
      </c>
      <c r="CD2453">
        <v>33</v>
      </c>
      <c r="CE2453">
        <v>0</v>
      </c>
      <c r="CF2453">
        <v>0</v>
      </c>
      <c r="CG2453">
        <v>9</v>
      </c>
      <c r="CH2453">
        <v>6</v>
      </c>
      <c r="CI2453">
        <v>9</v>
      </c>
      <c r="CJ2453">
        <v>73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111</v>
      </c>
      <c r="DB2453">
        <v>0</v>
      </c>
      <c r="DC2453">
        <v>300</v>
      </c>
      <c r="DD2453">
        <v>1</v>
      </c>
      <c r="DE2453">
        <v>1</v>
      </c>
      <c r="DF2453">
        <v>2</v>
      </c>
      <c r="DG2453">
        <v>0</v>
      </c>
    </row>
    <row r="2454" spans="1:111" x14ac:dyDescent="0.25">
      <c r="A2454" t="s">
        <v>3170</v>
      </c>
      <c r="B2454">
        <v>52751</v>
      </c>
      <c r="C2454">
        <v>81</v>
      </c>
      <c r="D2454">
        <v>7</v>
      </c>
      <c r="E2454">
        <v>0</v>
      </c>
      <c r="F2454">
        <v>1930</v>
      </c>
      <c r="G2454" t="s">
        <v>112</v>
      </c>
      <c r="H2454" t="s">
        <v>305</v>
      </c>
      <c r="I2454" t="s">
        <v>3171</v>
      </c>
      <c r="J2454" t="s">
        <v>3172</v>
      </c>
      <c r="L2454">
        <v>37</v>
      </c>
      <c r="M2454">
        <v>21</v>
      </c>
      <c r="N2454">
        <v>3</v>
      </c>
      <c r="O2454">
        <v>1906</v>
      </c>
      <c r="P2454">
        <v>1</v>
      </c>
      <c r="Q2454">
        <v>1</v>
      </c>
      <c r="R2454">
        <v>2</v>
      </c>
      <c r="S2454">
        <v>0</v>
      </c>
      <c r="T2454">
        <v>75</v>
      </c>
      <c r="U2454">
        <v>70</v>
      </c>
      <c r="V2454">
        <v>65</v>
      </c>
      <c r="W2454">
        <v>35</v>
      </c>
      <c r="X2454">
        <v>63</v>
      </c>
      <c r="Y2454">
        <v>68</v>
      </c>
      <c r="Z2454">
        <v>78</v>
      </c>
      <c r="AA2454">
        <v>70</v>
      </c>
      <c r="AB2454">
        <v>68</v>
      </c>
      <c r="AC2454">
        <v>34</v>
      </c>
      <c r="AD2454">
        <v>68</v>
      </c>
      <c r="AE2454">
        <v>69</v>
      </c>
      <c r="AF2454">
        <v>74</v>
      </c>
      <c r="AG2454">
        <v>70</v>
      </c>
      <c r="AH2454">
        <v>64</v>
      </c>
      <c r="AI2454">
        <v>35</v>
      </c>
      <c r="AJ2454">
        <v>61</v>
      </c>
      <c r="AK2454">
        <v>68</v>
      </c>
      <c r="AL2454">
        <v>0</v>
      </c>
      <c r="AM2454">
        <v>0</v>
      </c>
      <c r="AN2454">
        <v>0</v>
      </c>
      <c r="AO2454">
        <v>16</v>
      </c>
      <c r="AP2454">
        <v>67</v>
      </c>
      <c r="AQ2454">
        <v>18</v>
      </c>
      <c r="AR2454">
        <v>62</v>
      </c>
      <c r="AS2454">
        <v>4</v>
      </c>
      <c r="AT2454">
        <v>2</v>
      </c>
      <c r="AU2454">
        <v>1</v>
      </c>
      <c r="AV2454">
        <v>1</v>
      </c>
      <c r="AW2454">
        <v>16</v>
      </c>
      <c r="AX2454">
        <v>7</v>
      </c>
      <c r="AY2454">
        <v>2</v>
      </c>
      <c r="AZ2454">
        <v>1</v>
      </c>
      <c r="BA2454">
        <v>1</v>
      </c>
      <c r="BB2454">
        <v>15</v>
      </c>
      <c r="BC2454">
        <v>7</v>
      </c>
      <c r="BD2454">
        <v>2</v>
      </c>
      <c r="BE2454">
        <v>1</v>
      </c>
      <c r="BF2454">
        <v>1</v>
      </c>
      <c r="BG2454">
        <v>17</v>
      </c>
      <c r="BH2454">
        <v>7</v>
      </c>
      <c r="BI2454">
        <v>9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52</v>
      </c>
      <c r="BW2454">
        <v>4</v>
      </c>
      <c r="BX2454" t="s">
        <v>122</v>
      </c>
      <c r="BY2454">
        <v>3</v>
      </c>
      <c r="BZ2454">
        <v>185</v>
      </c>
      <c r="CA2454">
        <v>5</v>
      </c>
      <c r="CB2454">
        <v>9</v>
      </c>
      <c r="CC2454">
        <v>10</v>
      </c>
      <c r="CD2454">
        <v>2</v>
      </c>
      <c r="CE2454">
        <v>75</v>
      </c>
      <c r="CF2454">
        <v>62</v>
      </c>
      <c r="CG2454">
        <v>3</v>
      </c>
      <c r="CH2454">
        <v>7</v>
      </c>
      <c r="CI2454">
        <v>9</v>
      </c>
      <c r="CJ2454">
        <v>0</v>
      </c>
      <c r="CK2454">
        <v>71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3995</v>
      </c>
      <c r="DC2454">
        <v>2395</v>
      </c>
      <c r="DD2454">
        <v>2</v>
      </c>
      <c r="DE2454">
        <v>3</v>
      </c>
      <c r="DF2454">
        <v>10</v>
      </c>
      <c r="DG2454">
        <v>0</v>
      </c>
    </row>
    <row r="2455" spans="1:111" x14ac:dyDescent="0.25">
      <c r="A2455" t="s">
        <v>3173</v>
      </c>
      <c r="B2455">
        <v>50133</v>
      </c>
      <c r="C2455">
        <v>42</v>
      </c>
      <c r="D2455">
        <v>7</v>
      </c>
      <c r="E2455">
        <v>0</v>
      </c>
      <c r="F2455">
        <v>1907</v>
      </c>
      <c r="G2455" t="s">
        <v>112</v>
      </c>
      <c r="H2455" t="s">
        <v>144</v>
      </c>
      <c r="I2455" t="s">
        <v>3174</v>
      </c>
      <c r="J2455" t="s">
        <v>3175</v>
      </c>
      <c r="K2455" t="s">
        <v>3176</v>
      </c>
      <c r="L2455">
        <v>40</v>
      </c>
      <c r="M2455">
        <v>29</v>
      </c>
      <c r="N2455">
        <v>10</v>
      </c>
      <c r="O2455">
        <v>1882</v>
      </c>
      <c r="P2455">
        <v>1</v>
      </c>
      <c r="Q2455">
        <v>1</v>
      </c>
      <c r="R2455">
        <v>9</v>
      </c>
      <c r="S2455">
        <v>0</v>
      </c>
      <c r="T2455">
        <v>50</v>
      </c>
      <c r="U2455">
        <v>37</v>
      </c>
      <c r="V2455">
        <v>16</v>
      </c>
      <c r="W2455">
        <v>63</v>
      </c>
      <c r="X2455">
        <v>70</v>
      </c>
      <c r="Y2455">
        <v>50</v>
      </c>
      <c r="Z2455">
        <v>50</v>
      </c>
      <c r="AA2455">
        <v>37</v>
      </c>
      <c r="AB2455">
        <v>16</v>
      </c>
      <c r="AC2455">
        <v>64</v>
      </c>
      <c r="AD2455">
        <v>70</v>
      </c>
      <c r="AE2455">
        <v>50</v>
      </c>
      <c r="AF2455">
        <v>50</v>
      </c>
      <c r="AG2455">
        <v>37</v>
      </c>
      <c r="AH2455">
        <v>16</v>
      </c>
      <c r="AI2455">
        <v>63</v>
      </c>
      <c r="AJ2455">
        <v>70</v>
      </c>
      <c r="AK2455">
        <v>50</v>
      </c>
      <c r="AL2455">
        <v>0</v>
      </c>
      <c r="AM2455">
        <v>0</v>
      </c>
      <c r="AN2455">
        <v>1</v>
      </c>
      <c r="AO2455">
        <v>80</v>
      </c>
      <c r="AP2455">
        <v>83</v>
      </c>
      <c r="AQ2455">
        <v>86</v>
      </c>
      <c r="AR2455">
        <v>96</v>
      </c>
      <c r="AS2455">
        <v>21</v>
      </c>
      <c r="AT2455">
        <v>2</v>
      </c>
      <c r="AU2455">
        <v>1</v>
      </c>
      <c r="AV2455">
        <v>1</v>
      </c>
      <c r="AW2455">
        <v>16</v>
      </c>
      <c r="AX2455">
        <v>7</v>
      </c>
      <c r="AY2455">
        <v>2</v>
      </c>
      <c r="AZ2455">
        <v>1</v>
      </c>
      <c r="BA2455">
        <v>1</v>
      </c>
      <c r="BB2455">
        <v>15</v>
      </c>
      <c r="BC2455">
        <v>6</v>
      </c>
      <c r="BD2455">
        <v>2</v>
      </c>
      <c r="BE2455">
        <v>1</v>
      </c>
      <c r="BF2455">
        <v>1</v>
      </c>
      <c r="BG2455">
        <v>17</v>
      </c>
      <c r="BH2455">
        <v>7</v>
      </c>
      <c r="BI2455">
        <v>9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24</v>
      </c>
      <c r="BW2455">
        <v>4</v>
      </c>
      <c r="BX2455" t="s">
        <v>122</v>
      </c>
      <c r="BY2455">
        <v>3</v>
      </c>
      <c r="BZ2455">
        <v>183</v>
      </c>
      <c r="CA2455">
        <v>71</v>
      </c>
      <c r="CB2455">
        <v>60</v>
      </c>
      <c r="CC2455">
        <v>72</v>
      </c>
      <c r="CD2455">
        <v>79</v>
      </c>
      <c r="CE2455">
        <v>0</v>
      </c>
      <c r="CF2455">
        <v>0</v>
      </c>
      <c r="CG2455">
        <v>73</v>
      </c>
      <c r="CH2455">
        <v>61</v>
      </c>
      <c r="CI2455">
        <v>81</v>
      </c>
      <c r="CJ2455">
        <v>0</v>
      </c>
      <c r="CK2455">
        <v>0</v>
      </c>
      <c r="CL2455">
        <v>81</v>
      </c>
      <c r="CM2455">
        <v>0</v>
      </c>
      <c r="CN2455">
        <v>0</v>
      </c>
      <c r="CO2455">
        <v>61</v>
      </c>
      <c r="CP2455">
        <v>44</v>
      </c>
      <c r="CQ2455">
        <v>60</v>
      </c>
      <c r="CR2455">
        <v>83</v>
      </c>
      <c r="CS2455">
        <v>0</v>
      </c>
      <c r="CT2455">
        <v>1</v>
      </c>
      <c r="CU2455">
        <v>1</v>
      </c>
      <c r="CV2455">
        <v>0</v>
      </c>
      <c r="CW2455">
        <v>1</v>
      </c>
      <c r="CX2455">
        <v>0</v>
      </c>
      <c r="CY2455">
        <v>1</v>
      </c>
      <c r="CZ2455">
        <v>1</v>
      </c>
      <c r="DA2455">
        <v>0</v>
      </c>
      <c r="DB2455">
        <v>69</v>
      </c>
      <c r="DC2455">
        <v>69</v>
      </c>
      <c r="DD2455">
        <v>1</v>
      </c>
      <c r="DE2455">
        <v>0</v>
      </c>
      <c r="DF2455">
        <v>1</v>
      </c>
      <c r="DG2455">
        <v>0</v>
      </c>
    </row>
    <row r="2456" spans="1:111" x14ac:dyDescent="0.25">
      <c r="A2456" t="s">
        <v>8721</v>
      </c>
      <c r="B2456">
        <v>55383</v>
      </c>
      <c r="C2456">
        <v>100</v>
      </c>
      <c r="D2456">
        <v>4</v>
      </c>
      <c r="E2456">
        <v>0</v>
      </c>
      <c r="F2456">
        <v>1993</v>
      </c>
      <c r="G2456" t="s">
        <v>196</v>
      </c>
      <c r="H2456" t="s">
        <v>192</v>
      </c>
      <c r="I2456" t="s">
        <v>7168</v>
      </c>
      <c r="J2456" t="s">
        <v>350</v>
      </c>
      <c r="L2456">
        <v>51</v>
      </c>
      <c r="M2456">
        <v>13</v>
      </c>
      <c r="N2456">
        <v>10</v>
      </c>
      <c r="O2456">
        <v>1967</v>
      </c>
      <c r="P2456">
        <v>1</v>
      </c>
      <c r="Q2456">
        <v>1</v>
      </c>
      <c r="R2456">
        <v>1</v>
      </c>
      <c r="S2456">
        <v>13</v>
      </c>
      <c r="T2456">
        <v>7</v>
      </c>
      <c r="U2456">
        <v>26</v>
      </c>
      <c r="V2456">
        <v>7</v>
      </c>
      <c r="W2456">
        <v>17</v>
      </c>
      <c r="X2456">
        <v>6</v>
      </c>
      <c r="Y2456">
        <v>10</v>
      </c>
      <c r="Z2456">
        <v>7</v>
      </c>
      <c r="AA2456">
        <v>26</v>
      </c>
      <c r="AB2456">
        <v>7</v>
      </c>
      <c r="AC2456">
        <v>17</v>
      </c>
      <c r="AD2456">
        <v>6</v>
      </c>
      <c r="AE2456">
        <v>10</v>
      </c>
      <c r="AF2456">
        <v>7</v>
      </c>
      <c r="AG2456">
        <v>26</v>
      </c>
      <c r="AH2456">
        <v>7</v>
      </c>
      <c r="AI2456">
        <v>17</v>
      </c>
      <c r="AJ2456">
        <v>6</v>
      </c>
      <c r="AK2456">
        <v>10</v>
      </c>
      <c r="AL2456">
        <v>0</v>
      </c>
      <c r="AM2456">
        <v>1</v>
      </c>
      <c r="AN2456">
        <v>0</v>
      </c>
      <c r="AO2456">
        <v>5</v>
      </c>
      <c r="AP2456">
        <v>6</v>
      </c>
      <c r="AQ2456">
        <v>5</v>
      </c>
      <c r="AR2456">
        <v>29</v>
      </c>
      <c r="AS2456">
        <v>6</v>
      </c>
      <c r="AT2456">
        <v>143</v>
      </c>
      <c r="AU2456">
        <v>106</v>
      </c>
      <c r="AV2456">
        <v>102</v>
      </c>
      <c r="AW2456">
        <v>97</v>
      </c>
      <c r="AX2456">
        <v>100</v>
      </c>
      <c r="AY2456">
        <v>140</v>
      </c>
      <c r="AZ2456">
        <v>105</v>
      </c>
      <c r="BA2456">
        <v>98</v>
      </c>
      <c r="BB2456">
        <v>92</v>
      </c>
      <c r="BC2456">
        <v>97</v>
      </c>
      <c r="BD2456">
        <v>146</v>
      </c>
      <c r="BE2456">
        <v>108</v>
      </c>
      <c r="BF2456">
        <v>104</v>
      </c>
      <c r="BG2456">
        <v>101</v>
      </c>
      <c r="BH2456">
        <v>102</v>
      </c>
      <c r="BI2456">
        <v>71</v>
      </c>
      <c r="BJ2456">
        <v>64</v>
      </c>
      <c r="BK2456">
        <v>43</v>
      </c>
      <c r="BL2456">
        <v>128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13</v>
      </c>
      <c r="BV2456">
        <v>99</v>
      </c>
      <c r="BW2456">
        <v>3</v>
      </c>
      <c r="BX2456" t="s">
        <v>116</v>
      </c>
      <c r="BY2456">
        <v>3</v>
      </c>
      <c r="BZ2456">
        <v>183</v>
      </c>
      <c r="CA2456">
        <v>12</v>
      </c>
      <c r="CB2456">
        <v>35</v>
      </c>
      <c r="CC2456">
        <v>21</v>
      </c>
      <c r="CD2456">
        <v>17</v>
      </c>
      <c r="CE2456">
        <v>0</v>
      </c>
      <c r="CF2456">
        <v>0</v>
      </c>
      <c r="CG2456">
        <v>4</v>
      </c>
      <c r="CH2456">
        <v>3</v>
      </c>
      <c r="CI2456">
        <v>10</v>
      </c>
      <c r="CJ2456">
        <v>51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109999</v>
      </c>
      <c r="DB2456">
        <v>180000</v>
      </c>
      <c r="DC2456">
        <v>182469</v>
      </c>
      <c r="DD2456">
        <v>6</v>
      </c>
      <c r="DE2456">
        <v>5</v>
      </c>
      <c r="DF2456">
        <v>150</v>
      </c>
      <c r="DG2456">
        <v>0</v>
      </c>
    </row>
    <row r="2457" spans="1:111" x14ac:dyDescent="0.25">
      <c r="A2457" t="s">
        <v>7167</v>
      </c>
      <c r="B2457">
        <v>55026</v>
      </c>
      <c r="C2457">
        <v>59</v>
      </c>
      <c r="D2457">
        <v>1</v>
      </c>
      <c r="E2457">
        <v>0</v>
      </c>
      <c r="F2457">
        <v>2023</v>
      </c>
      <c r="G2457" t="s">
        <v>112</v>
      </c>
      <c r="H2457" t="s">
        <v>243</v>
      </c>
      <c r="I2457" t="s">
        <v>7168</v>
      </c>
      <c r="J2457" t="s">
        <v>714</v>
      </c>
      <c r="L2457">
        <v>23</v>
      </c>
      <c r="M2457">
        <v>8</v>
      </c>
      <c r="N2457">
        <v>1</v>
      </c>
      <c r="O2457">
        <v>1993</v>
      </c>
      <c r="P2457">
        <v>1</v>
      </c>
      <c r="Q2457">
        <v>1</v>
      </c>
      <c r="R2457">
        <v>1</v>
      </c>
      <c r="S2457">
        <v>12</v>
      </c>
      <c r="T2457">
        <v>13</v>
      </c>
      <c r="U2457">
        <v>8</v>
      </c>
      <c r="V2457">
        <v>5</v>
      </c>
      <c r="W2457">
        <v>5</v>
      </c>
      <c r="X2457">
        <v>21</v>
      </c>
      <c r="Y2457">
        <v>6</v>
      </c>
      <c r="Z2457">
        <v>14</v>
      </c>
      <c r="AA2457">
        <v>7</v>
      </c>
      <c r="AB2457">
        <v>5</v>
      </c>
      <c r="AC2457">
        <v>6</v>
      </c>
      <c r="AD2457">
        <v>22</v>
      </c>
      <c r="AE2457">
        <v>6</v>
      </c>
      <c r="AF2457">
        <v>13</v>
      </c>
      <c r="AG2457">
        <v>8</v>
      </c>
      <c r="AH2457">
        <v>5</v>
      </c>
      <c r="AI2457">
        <v>5</v>
      </c>
      <c r="AJ2457">
        <v>21</v>
      </c>
      <c r="AK2457">
        <v>6</v>
      </c>
      <c r="AL2457">
        <v>0</v>
      </c>
      <c r="AM2457">
        <v>0</v>
      </c>
      <c r="AN2457">
        <v>0</v>
      </c>
      <c r="AO2457">
        <v>15</v>
      </c>
      <c r="AP2457">
        <v>11</v>
      </c>
      <c r="AQ2457">
        <v>27</v>
      </c>
      <c r="AR2457">
        <v>27</v>
      </c>
      <c r="AS2457">
        <v>4</v>
      </c>
      <c r="AT2457">
        <v>68</v>
      </c>
      <c r="AU2457">
        <v>54</v>
      </c>
      <c r="AV2457">
        <v>50</v>
      </c>
      <c r="AW2457">
        <v>54</v>
      </c>
      <c r="AX2457">
        <v>62</v>
      </c>
      <c r="AY2457">
        <v>66</v>
      </c>
      <c r="AZ2457">
        <v>51</v>
      </c>
      <c r="BA2457">
        <v>48</v>
      </c>
      <c r="BB2457">
        <v>52</v>
      </c>
      <c r="BC2457">
        <v>59</v>
      </c>
      <c r="BD2457">
        <v>70</v>
      </c>
      <c r="BE2457">
        <v>56</v>
      </c>
      <c r="BF2457">
        <v>51</v>
      </c>
      <c r="BG2457">
        <v>56</v>
      </c>
      <c r="BH2457">
        <v>63</v>
      </c>
      <c r="BI2457">
        <v>76</v>
      </c>
      <c r="BJ2457">
        <v>57</v>
      </c>
      <c r="BK2457">
        <v>55</v>
      </c>
      <c r="BL2457">
        <v>0</v>
      </c>
      <c r="BM2457">
        <v>0</v>
      </c>
      <c r="BN2457">
        <v>0</v>
      </c>
      <c r="BO2457">
        <v>61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21</v>
      </c>
      <c r="BV2457">
        <v>53</v>
      </c>
      <c r="BW2457">
        <v>3</v>
      </c>
      <c r="BX2457" t="s">
        <v>270</v>
      </c>
      <c r="BY2457">
        <v>3</v>
      </c>
      <c r="BZ2457">
        <v>196</v>
      </c>
      <c r="CA2457">
        <v>13</v>
      </c>
      <c r="CB2457">
        <v>34</v>
      </c>
      <c r="CC2457">
        <v>38</v>
      </c>
      <c r="CD2457">
        <v>12</v>
      </c>
      <c r="CE2457">
        <v>1</v>
      </c>
      <c r="CF2457">
        <v>4</v>
      </c>
      <c r="CG2457">
        <v>11</v>
      </c>
      <c r="CH2457">
        <v>21</v>
      </c>
      <c r="CI2457">
        <v>6</v>
      </c>
      <c r="CJ2457">
        <v>54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1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14</v>
      </c>
      <c r="DC2457">
        <v>14</v>
      </c>
      <c r="DD2457">
        <v>0</v>
      </c>
      <c r="DE2457">
        <v>0</v>
      </c>
      <c r="DF2457">
        <v>1</v>
      </c>
      <c r="DG2457">
        <v>0</v>
      </c>
    </row>
    <row r="2458" spans="1:111" x14ac:dyDescent="0.25">
      <c r="A2458" t="s">
        <v>6119</v>
      </c>
      <c r="B2458">
        <v>48060</v>
      </c>
      <c r="C2458">
        <v>73</v>
      </c>
      <c r="D2458">
        <v>1</v>
      </c>
      <c r="E2458">
        <v>0</v>
      </c>
      <c r="F2458">
        <v>2023</v>
      </c>
      <c r="G2458" t="s">
        <v>112</v>
      </c>
      <c r="H2458" t="s">
        <v>144</v>
      </c>
      <c r="I2458" t="s">
        <v>3177</v>
      </c>
      <c r="J2458" t="s">
        <v>2071</v>
      </c>
      <c r="L2458">
        <v>2</v>
      </c>
      <c r="M2458">
        <v>13</v>
      </c>
      <c r="N2458">
        <v>5</v>
      </c>
      <c r="O2458">
        <v>1997</v>
      </c>
      <c r="P2458">
        <v>1</v>
      </c>
      <c r="Q2458">
        <v>1</v>
      </c>
      <c r="R2458">
        <v>4</v>
      </c>
      <c r="S2458">
        <v>0</v>
      </c>
      <c r="T2458">
        <v>71</v>
      </c>
      <c r="U2458">
        <v>58</v>
      </c>
      <c r="V2458">
        <v>39</v>
      </c>
      <c r="W2458">
        <v>38</v>
      </c>
      <c r="X2458">
        <v>88</v>
      </c>
      <c r="Y2458">
        <v>64</v>
      </c>
      <c r="Z2458">
        <v>75</v>
      </c>
      <c r="AA2458">
        <v>59</v>
      </c>
      <c r="AB2458">
        <v>40</v>
      </c>
      <c r="AC2458">
        <v>40</v>
      </c>
      <c r="AD2458">
        <v>89</v>
      </c>
      <c r="AE2458">
        <v>68</v>
      </c>
      <c r="AF2458">
        <v>70</v>
      </c>
      <c r="AG2458">
        <v>58</v>
      </c>
      <c r="AH2458">
        <v>39</v>
      </c>
      <c r="AI2458">
        <v>38</v>
      </c>
      <c r="AJ2458">
        <v>87</v>
      </c>
      <c r="AK2458">
        <v>63</v>
      </c>
      <c r="AL2458">
        <v>1</v>
      </c>
      <c r="AM2458">
        <v>1</v>
      </c>
      <c r="AN2458">
        <v>1</v>
      </c>
      <c r="AO2458">
        <v>51</v>
      </c>
      <c r="AP2458">
        <v>82</v>
      </c>
      <c r="AQ2458">
        <v>53</v>
      </c>
      <c r="AR2458">
        <v>83</v>
      </c>
      <c r="AS2458">
        <v>60</v>
      </c>
      <c r="AT2458">
        <v>8</v>
      </c>
      <c r="AU2458">
        <v>1</v>
      </c>
      <c r="AV2458">
        <v>1</v>
      </c>
      <c r="AW2458">
        <v>1</v>
      </c>
      <c r="AX2458">
        <v>10</v>
      </c>
      <c r="AY2458">
        <v>8</v>
      </c>
      <c r="AZ2458">
        <v>1</v>
      </c>
      <c r="BA2458">
        <v>1</v>
      </c>
      <c r="BB2458">
        <v>1</v>
      </c>
      <c r="BC2458">
        <v>10</v>
      </c>
      <c r="BD2458">
        <v>8</v>
      </c>
      <c r="BE2458">
        <v>1</v>
      </c>
      <c r="BF2458">
        <v>1</v>
      </c>
      <c r="BG2458">
        <v>1</v>
      </c>
      <c r="BH2458">
        <v>11</v>
      </c>
      <c r="BI2458">
        <v>3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1</v>
      </c>
      <c r="BV2458">
        <v>0</v>
      </c>
      <c r="BW2458">
        <v>4</v>
      </c>
      <c r="BX2458" t="s">
        <v>116</v>
      </c>
      <c r="BY2458">
        <v>4</v>
      </c>
      <c r="BZ2458">
        <v>180</v>
      </c>
      <c r="CA2458">
        <v>78</v>
      </c>
      <c r="CB2458">
        <v>77</v>
      </c>
      <c r="CC2458">
        <v>54</v>
      </c>
      <c r="CD2458">
        <v>69</v>
      </c>
      <c r="CE2458">
        <v>1</v>
      </c>
      <c r="CF2458">
        <v>1</v>
      </c>
      <c r="CG2458">
        <v>62</v>
      </c>
      <c r="CH2458">
        <v>62</v>
      </c>
      <c r="CI2458">
        <v>49</v>
      </c>
      <c r="CJ2458">
        <v>0</v>
      </c>
      <c r="CK2458">
        <v>0</v>
      </c>
      <c r="CL2458">
        <v>0</v>
      </c>
      <c r="CM2458">
        <v>84</v>
      </c>
      <c r="CN2458">
        <v>32</v>
      </c>
      <c r="CO2458">
        <v>68</v>
      </c>
      <c r="CP2458">
        <v>18</v>
      </c>
      <c r="CQ2458">
        <v>28</v>
      </c>
      <c r="CR2458">
        <v>15</v>
      </c>
      <c r="CS2458">
        <v>0</v>
      </c>
      <c r="CT2458">
        <v>1</v>
      </c>
      <c r="CU2458">
        <v>1</v>
      </c>
      <c r="CV2458">
        <v>1</v>
      </c>
      <c r="CW2458">
        <v>1</v>
      </c>
      <c r="CX2458">
        <v>1</v>
      </c>
      <c r="CY2458">
        <v>1</v>
      </c>
      <c r="CZ2458">
        <v>1</v>
      </c>
      <c r="DA2458">
        <v>0</v>
      </c>
      <c r="DB2458">
        <v>128</v>
      </c>
      <c r="DC2458">
        <v>124</v>
      </c>
      <c r="DD2458">
        <v>0</v>
      </c>
      <c r="DE2458">
        <v>2</v>
      </c>
      <c r="DF2458">
        <v>5</v>
      </c>
      <c r="DG2458">
        <v>0</v>
      </c>
    </row>
    <row r="2459" spans="1:111" x14ac:dyDescent="0.25">
      <c r="A2459" t="s">
        <v>7169</v>
      </c>
      <c r="B2459">
        <v>55003</v>
      </c>
      <c r="C2459">
        <v>40</v>
      </c>
      <c r="D2459">
        <v>1</v>
      </c>
      <c r="E2459">
        <v>0</v>
      </c>
      <c r="F2459">
        <v>2023</v>
      </c>
      <c r="G2459" t="s">
        <v>112</v>
      </c>
      <c r="H2459" t="s">
        <v>217</v>
      </c>
      <c r="I2459" t="s">
        <v>7170</v>
      </c>
      <c r="J2459" t="s">
        <v>1552</v>
      </c>
      <c r="L2459">
        <v>27</v>
      </c>
      <c r="M2459">
        <v>19</v>
      </c>
      <c r="N2459">
        <v>10</v>
      </c>
      <c r="O2459">
        <v>1996</v>
      </c>
      <c r="P2459">
        <v>1</v>
      </c>
      <c r="Q2459">
        <v>1</v>
      </c>
      <c r="R2459">
        <v>1</v>
      </c>
      <c r="S2459">
        <v>12</v>
      </c>
      <c r="T2459">
        <v>19</v>
      </c>
      <c r="U2459">
        <v>18</v>
      </c>
      <c r="V2459">
        <v>7</v>
      </c>
      <c r="W2459">
        <v>19</v>
      </c>
      <c r="X2459">
        <v>12</v>
      </c>
      <c r="Y2459">
        <v>21</v>
      </c>
      <c r="Z2459">
        <v>19</v>
      </c>
      <c r="AA2459">
        <v>18</v>
      </c>
      <c r="AB2459">
        <v>7</v>
      </c>
      <c r="AC2459">
        <v>19</v>
      </c>
      <c r="AD2459">
        <v>12</v>
      </c>
      <c r="AE2459">
        <v>21</v>
      </c>
      <c r="AF2459">
        <v>19</v>
      </c>
      <c r="AG2459">
        <v>18</v>
      </c>
      <c r="AH2459">
        <v>7</v>
      </c>
      <c r="AI2459">
        <v>19</v>
      </c>
      <c r="AJ2459">
        <v>12</v>
      </c>
      <c r="AK2459">
        <v>21</v>
      </c>
      <c r="AL2459">
        <v>2</v>
      </c>
      <c r="AM2459">
        <v>2</v>
      </c>
      <c r="AN2459">
        <v>0</v>
      </c>
      <c r="AO2459">
        <v>5</v>
      </c>
      <c r="AP2459">
        <v>11</v>
      </c>
      <c r="AQ2459">
        <v>18</v>
      </c>
      <c r="AR2459">
        <v>46</v>
      </c>
      <c r="AS2459">
        <v>28</v>
      </c>
      <c r="AT2459">
        <v>43</v>
      </c>
      <c r="AU2459">
        <v>53</v>
      </c>
      <c r="AV2459">
        <v>61</v>
      </c>
      <c r="AW2459">
        <v>53</v>
      </c>
      <c r="AX2459">
        <v>60</v>
      </c>
      <c r="AY2459">
        <v>40</v>
      </c>
      <c r="AZ2459">
        <v>50</v>
      </c>
      <c r="BA2459">
        <v>60</v>
      </c>
      <c r="BB2459">
        <v>51</v>
      </c>
      <c r="BC2459">
        <v>56</v>
      </c>
      <c r="BD2459">
        <v>45</v>
      </c>
      <c r="BE2459">
        <v>56</v>
      </c>
      <c r="BF2459">
        <v>63</v>
      </c>
      <c r="BG2459">
        <v>55</v>
      </c>
      <c r="BH2459">
        <v>64</v>
      </c>
      <c r="BI2459">
        <v>0</v>
      </c>
      <c r="BJ2459">
        <v>34</v>
      </c>
      <c r="BK2459">
        <v>29</v>
      </c>
      <c r="BL2459">
        <v>0</v>
      </c>
      <c r="BM2459">
        <v>0</v>
      </c>
      <c r="BN2459">
        <v>46</v>
      </c>
      <c r="BO2459">
        <v>45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29</v>
      </c>
      <c r="BV2459">
        <v>42</v>
      </c>
      <c r="BW2459">
        <v>0</v>
      </c>
      <c r="BX2459" t="s">
        <v>224</v>
      </c>
      <c r="BY2459">
        <v>3</v>
      </c>
      <c r="BZ2459">
        <v>198</v>
      </c>
      <c r="CA2459">
        <v>25</v>
      </c>
      <c r="CB2459">
        <v>12</v>
      </c>
      <c r="CC2459">
        <v>66</v>
      </c>
      <c r="CD2459">
        <v>7</v>
      </c>
      <c r="CE2459">
        <v>2</v>
      </c>
      <c r="CF2459">
        <v>2</v>
      </c>
      <c r="CG2459">
        <v>24</v>
      </c>
      <c r="CH2459">
        <v>7</v>
      </c>
      <c r="CI2459">
        <v>21</v>
      </c>
      <c r="CJ2459">
        <v>52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1</v>
      </c>
      <c r="CU2459">
        <v>0</v>
      </c>
      <c r="CV2459">
        <v>1</v>
      </c>
      <c r="CW2459">
        <v>0</v>
      </c>
      <c r="CX2459">
        <v>1</v>
      </c>
      <c r="CY2459">
        <v>0</v>
      </c>
      <c r="CZ2459">
        <v>0</v>
      </c>
      <c r="DA2459">
        <v>6</v>
      </c>
      <c r="DB2459">
        <v>11</v>
      </c>
      <c r="DC2459">
        <v>23</v>
      </c>
      <c r="DD2459">
        <v>0</v>
      </c>
      <c r="DE2459">
        <v>0</v>
      </c>
      <c r="DF2459">
        <v>1</v>
      </c>
      <c r="DG2459">
        <v>0</v>
      </c>
    </row>
    <row r="2460" spans="1:111" x14ac:dyDescent="0.25">
      <c r="A2460" t="s">
        <v>3178</v>
      </c>
      <c r="B2460">
        <v>51722</v>
      </c>
      <c r="C2460">
        <v>78</v>
      </c>
      <c r="D2460">
        <v>7</v>
      </c>
      <c r="E2460">
        <v>0</v>
      </c>
      <c r="F2460">
        <v>1961</v>
      </c>
      <c r="G2460" t="s">
        <v>112</v>
      </c>
      <c r="H2460" t="s">
        <v>113</v>
      </c>
      <c r="I2460" t="s">
        <v>3179</v>
      </c>
      <c r="J2460" t="s">
        <v>521</v>
      </c>
      <c r="L2460">
        <v>20</v>
      </c>
      <c r="M2460">
        <v>17</v>
      </c>
      <c r="N2460">
        <v>5</v>
      </c>
      <c r="O2460">
        <v>1932</v>
      </c>
      <c r="P2460">
        <v>2</v>
      </c>
      <c r="Q2460">
        <v>2</v>
      </c>
      <c r="R2460">
        <v>1</v>
      </c>
      <c r="S2460">
        <v>11</v>
      </c>
      <c r="T2460">
        <v>13</v>
      </c>
      <c r="U2460">
        <v>25</v>
      </c>
      <c r="V2460">
        <v>10</v>
      </c>
      <c r="W2460">
        <v>28</v>
      </c>
      <c r="X2460">
        <v>9</v>
      </c>
      <c r="Y2460">
        <v>13</v>
      </c>
      <c r="Z2460">
        <v>11</v>
      </c>
      <c r="AA2460">
        <v>22</v>
      </c>
      <c r="AB2460">
        <v>9</v>
      </c>
      <c r="AC2460">
        <v>25</v>
      </c>
      <c r="AD2460">
        <v>8</v>
      </c>
      <c r="AE2460">
        <v>13</v>
      </c>
      <c r="AF2460">
        <v>13</v>
      </c>
      <c r="AG2460">
        <v>25</v>
      </c>
      <c r="AH2460">
        <v>10</v>
      </c>
      <c r="AI2460">
        <v>28</v>
      </c>
      <c r="AJ2460">
        <v>9</v>
      </c>
      <c r="AK2460">
        <v>13</v>
      </c>
      <c r="AL2460">
        <v>0</v>
      </c>
      <c r="AM2460">
        <v>0</v>
      </c>
      <c r="AN2460">
        <v>0</v>
      </c>
      <c r="AO2460">
        <v>5</v>
      </c>
      <c r="AP2460">
        <v>6</v>
      </c>
      <c r="AQ2460">
        <v>5</v>
      </c>
      <c r="AR2460">
        <v>34</v>
      </c>
      <c r="AS2460">
        <v>16</v>
      </c>
      <c r="AT2460">
        <v>72</v>
      </c>
      <c r="AU2460">
        <v>101</v>
      </c>
      <c r="AV2460">
        <v>47</v>
      </c>
      <c r="AW2460">
        <v>98</v>
      </c>
      <c r="AX2460">
        <v>73</v>
      </c>
      <c r="AY2460">
        <v>75</v>
      </c>
      <c r="AZ2460">
        <v>105</v>
      </c>
      <c r="BA2460">
        <v>48</v>
      </c>
      <c r="BB2460">
        <v>104</v>
      </c>
      <c r="BC2460">
        <v>76</v>
      </c>
      <c r="BD2460">
        <v>71</v>
      </c>
      <c r="BE2460">
        <v>99</v>
      </c>
      <c r="BF2460">
        <v>47</v>
      </c>
      <c r="BG2460">
        <v>94</v>
      </c>
      <c r="BH2460">
        <v>72</v>
      </c>
      <c r="BI2460">
        <v>71</v>
      </c>
      <c r="BJ2460">
        <v>61</v>
      </c>
      <c r="BK2460">
        <v>79</v>
      </c>
      <c r="BL2460">
        <v>41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48</v>
      </c>
      <c r="BV2460">
        <v>69</v>
      </c>
      <c r="BW2460">
        <v>3</v>
      </c>
      <c r="BX2460" t="s">
        <v>116</v>
      </c>
      <c r="BY2460">
        <v>3</v>
      </c>
      <c r="BZ2460">
        <v>191</v>
      </c>
      <c r="CA2460">
        <v>27</v>
      </c>
      <c r="CB2460">
        <v>25</v>
      </c>
      <c r="CC2460">
        <v>26</v>
      </c>
      <c r="CD2460">
        <v>25</v>
      </c>
      <c r="CE2460">
        <v>0</v>
      </c>
      <c r="CF2460">
        <v>0</v>
      </c>
      <c r="CG2460">
        <v>9</v>
      </c>
      <c r="CH2460">
        <v>7</v>
      </c>
      <c r="CI2460">
        <v>5</v>
      </c>
      <c r="CJ2460">
        <v>61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501</v>
      </c>
      <c r="DB2460">
        <v>1444</v>
      </c>
      <c r="DC2460">
        <v>931</v>
      </c>
      <c r="DD2460">
        <v>4</v>
      </c>
      <c r="DE2460">
        <v>2</v>
      </c>
      <c r="DF2460">
        <v>5</v>
      </c>
      <c r="DG2460">
        <v>0</v>
      </c>
    </row>
    <row r="2461" spans="1:111" x14ac:dyDescent="0.25">
      <c r="A2461" t="s">
        <v>3180</v>
      </c>
      <c r="B2461">
        <v>53684</v>
      </c>
      <c r="C2461">
        <v>58</v>
      </c>
      <c r="D2461">
        <v>3</v>
      </c>
      <c r="E2461">
        <v>0</v>
      </c>
      <c r="F2461">
        <v>1943</v>
      </c>
      <c r="G2461" t="s">
        <v>112</v>
      </c>
      <c r="H2461" t="s">
        <v>157</v>
      </c>
      <c r="I2461" t="s">
        <v>3181</v>
      </c>
      <c r="J2461" t="s">
        <v>3182</v>
      </c>
      <c r="L2461">
        <v>25</v>
      </c>
      <c r="M2461">
        <v>10</v>
      </c>
      <c r="N2461">
        <v>2</v>
      </c>
      <c r="O2461">
        <v>1915</v>
      </c>
      <c r="P2461">
        <v>2</v>
      </c>
      <c r="Q2461">
        <v>1</v>
      </c>
      <c r="R2461">
        <v>5</v>
      </c>
      <c r="S2461">
        <v>0</v>
      </c>
      <c r="T2461">
        <v>69</v>
      </c>
      <c r="U2461">
        <v>69</v>
      </c>
      <c r="V2461">
        <v>6</v>
      </c>
      <c r="W2461">
        <v>30</v>
      </c>
      <c r="X2461">
        <v>68</v>
      </c>
      <c r="Y2461">
        <v>77</v>
      </c>
      <c r="Z2461">
        <v>67</v>
      </c>
      <c r="AA2461">
        <v>75</v>
      </c>
      <c r="AB2461">
        <v>6</v>
      </c>
      <c r="AC2461">
        <v>31</v>
      </c>
      <c r="AD2461">
        <v>63</v>
      </c>
      <c r="AE2461">
        <v>76</v>
      </c>
      <c r="AF2461">
        <v>70</v>
      </c>
      <c r="AG2461">
        <v>68</v>
      </c>
      <c r="AH2461">
        <v>6</v>
      </c>
      <c r="AI2461">
        <v>29</v>
      </c>
      <c r="AJ2461">
        <v>70</v>
      </c>
      <c r="AK2461">
        <v>77</v>
      </c>
      <c r="AL2461">
        <v>1</v>
      </c>
      <c r="AM2461">
        <v>1</v>
      </c>
      <c r="AN2461">
        <v>3</v>
      </c>
      <c r="AO2461">
        <v>53</v>
      </c>
      <c r="AP2461">
        <v>49</v>
      </c>
      <c r="AQ2461">
        <v>52</v>
      </c>
      <c r="AR2461">
        <v>11</v>
      </c>
      <c r="AS2461">
        <v>2</v>
      </c>
      <c r="AT2461">
        <v>2</v>
      </c>
      <c r="AU2461">
        <v>1</v>
      </c>
      <c r="AV2461">
        <v>1</v>
      </c>
      <c r="AW2461">
        <v>16</v>
      </c>
      <c r="AX2461">
        <v>6</v>
      </c>
      <c r="AY2461">
        <v>2</v>
      </c>
      <c r="AZ2461">
        <v>1</v>
      </c>
      <c r="BA2461">
        <v>1</v>
      </c>
      <c r="BB2461">
        <v>15</v>
      </c>
      <c r="BC2461">
        <v>6</v>
      </c>
      <c r="BD2461">
        <v>2</v>
      </c>
      <c r="BE2461">
        <v>1</v>
      </c>
      <c r="BF2461">
        <v>1</v>
      </c>
      <c r="BG2461">
        <v>17</v>
      </c>
      <c r="BH2461">
        <v>6</v>
      </c>
      <c r="BI2461">
        <v>9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47</v>
      </c>
      <c r="BW2461">
        <v>4</v>
      </c>
      <c r="BX2461" t="s">
        <v>122</v>
      </c>
      <c r="BY2461">
        <v>3</v>
      </c>
      <c r="BZ2461">
        <v>178</v>
      </c>
      <c r="CA2461">
        <v>53</v>
      </c>
      <c r="CB2461">
        <v>48</v>
      </c>
      <c r="CC2461">
        <v>68</v>
      </c>
      <c r="CD2461">
        <v>47</v>
      </c>
      <c r="CE2461">
        <v>0</v>
      </c>
      <c r="CF2461">
        <v>0</v>
      </c>
      <c r="CG2461">
        <v>63</v>
      </c>
      <c r="CH2461">
        <v>92</v>
      </c>
      <c r="CI2461">
        <v>55</v>
      </c>
      <c r="CJ2461">
        <v>0</v>
      </c>
      <c r="CK2461">
        <v>0</v>
      </c>
      <c r="CL2461">
        <v>0</v>
      </c>
      <c r="CM2461">
        <v>0</v>
      </c>
      <c r="CN2461">
        <v>49</v>
      </c>
      <c r="CO2461">
        <v>0</v>
      </c>
      <c r="CP2461">
        <v>78</v>
      </c>
      <c r="CQ2461">
        <v>0</v>
      </c>
      <c r="CR2461">
        <v>66</v>
      </c>
      <c r="CS2461">
        <v>0</v>
      </c>
      <c r="CT2461">
        <v>0</v>
      </c>
      <c r="CU2461">
        <v>0</v>
      </c>
      <c r="CV2461">
        <v>1</v>
      </c>
      <c r="CW2461">
        <v>0</v>
      </c>
      <c r="CX2461">
        <v>1</v>
      </c>
      <c r="CY2461">
        <v>0</v>
      </c>
      <c r="CZ2461">
        <v>1</v>
      </c>
      <c r="DA2461">
        <v>6</v>
      </c>
      <c r="DB2461">
        <v>74</v>
      </c>
      <c r="DC2461">
        <v>78</v>
      </c>
      <c r="DD2461">
        <v>2</v>
      </c>
      <c r="DE2461">
        <v>0</v>
      </c>
      <c r="DF2461">
        <v>1</v>
      </c>
      <c r="DG2461">
        <v>0</v>
      </c>
    </row>
    <row r="2462" spans="1:111" x14ac:dyDescent="0.25">
      <c r="A2462" t="s">
        <v>8722</v>
      </c>
      <c r="B2462">
        <v>53313</v>
      </c>
      <c r="C2462">
        <v>88</v>
      </c>
      <c r="D2462">
        <v>10</v>
      </c>
      <c r="E2462">
        <v>23</v>
      </c>
      <c r="F2462">
        <v>1957</v>
      </c>
      <c r="G2462" t="s">
        <v>196</v>
      </c>
      <c r="H2462" t="s">
        <v>333</v>
      </c>
      <c r="I2462" t="s">
        <v>3184</v>
      </c>
      <c r="J2462" t="s">
        <v>2408</v>
      </c>
      <c r="L2462">
        <v>14</v>
      </c>
      <c r="M2462">
        <v>4</v>
      </c>
      <c r="N2462">
        <v>4</v>
      </c>
      <c r="O2462">
        <v>1924</v>
      </c>
      <c r="P2462">
        <v>1</v>
      </c>
      <c r="Q2462">
        <v>1</v>
      </c>
      <c r="R2462">
        <v>3</v>
      </c>
      <c r="S2462">
        <v>0</v>
      </c>
      <c r="T2462">
        <v>94</v>
      </c>
      <c r="U2462">
        <v>82</v>
      </c>
      <c r="V2462">
        <v>109</v>
      </c>
      <c r="W2462">
        <v>101</v>
      </c>
      <c r="X2462">
        <v>62</v>
      </c>
      <c r="Y2462">
        <v>71</v>
      </c>
      <c r="Z2462">
        <v>101</v>
      </c>
      <c r="AA2462">
        <v>86</v>
      </c>
      <c r="AB2462">
        <v>116</v>
      </c>
      <c r="AC2462">
        <v>106</v>
      </c>
      <c r="AD2462">
        <v>68</v>
      </c>
      <c r="AE2462">
        <v>75</v>
      </c>
      <c r="AF2462">
        <v>91</v>
      </c>
      <c r="AG2462">
        <v>80</v>
      </c>
      <c r="AH2462">
        <v>107</v>
      </c>
      <c r="AI2462">
        <v>100</v>
      </c>
      <c r="AJ2462">
        <v>60</v>
      </c>
      <c r="AK2462">
        <v>69</v>
      </c>
      <c r="AL2462">
        <v>2</v>
      </c>
      <c r="AM2462">
        <v>1</v>
      </c>
      <c r="AN2462">
        <v>2</v>
      </c>
      <c r="AO2462">
        <v>41</v>
      </c>
      <c r="AP2462">
        <v>47</v>
      </c>
      <c r="AQ2462">
        <v>70</v>
      </c>
      <c r="AR2462">
        <v>49</v>
      </c>
      <c r="AS2462">
        <v>51</v>
      </c>
      <c r="AT2462">
        <v>2</v>
      </c>
      <c r="AU2462">
        <v>1</v>
      </c>
      <c r="AV2462">
        <v>1</v>
      </c>
      <c r="AW2462">
        <v>1</v>
      </c>
      <c r="AX2462">
        <v>1</v>
      </c>
      <c r="AY2462">
        <v>2</v>
      </c>
      <c r="AZ2462">
        <v>1</v>
      </c>
      <c r="BA2462">
        <v>1</v>
      </c>
      <c r="BB2462">
        <v>1</v>
      </c>
      <c r="BC2462">
        <v>1</v>
      </c>
      <c r="BD2462">
        <v>2</v>
      </c>
      <c r="BE2462">
        <v>1</v>
      </c>
      <c r="BF2462">
        <v>1</v>
      </c>
      <c r="BG2462">
        <v>1</v>
      </c>
      <c r="BH2462">
        <v>1</v>
      </c>
      <c r="BI2462">
        <v>9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37</v>
      </c>
      <c r="BW2462">
        <v>4</v>
      </c>
      <c r="BX2462" t="s">
        <v>122</v>
      </c>
      <c r="BY2462">
        <v>3</v>
      </c>
      <c r="BZ2462">
        <v>185</v>
      </c>
      <c r="CA2462">
        <v>69</v>
      </c>
      <c r="CB2462">
        <v>68</v>
      </c>
      <c r="CC2462">
        <v>59</v>
      </c>
      <c r="CD2462">
        <v>60</v>
      </c>
      <c r="CE2462">
        <v>0</v>
      </c>
      <c r="CF2462">
        <v>0</v>
      </c>
      <c r="CG2462">
        <v>2</v>
      </c>
      <c r="CH2462">
        <v>10</v>
      </c>
      <c r="CI2462">
        <v>1</v>
      </c>
      <c r="CJ2462">
        <v>0</v>
      </c>
      <c r="CK2462">
        <v>0</v>
      </c>
      <c r="CL2462">
        <v>84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1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89999</v>
      </c>
      <c r="DB2462">
        <v>0</v>
      </c>
      <c r="DC2462">
        <v>87412</v>
      </c>
      <c r="DD2462">
        <v>3</v>
      </c>
      <c r="DE2462">
        <v>3</v>
      </c>
      <c r="DF2462">
        <v>15</v>
      </c>
      <c r="DG2462">
        <v>100</v>
      </c>
    </row>
    <row r="2463" spans="1:111" x14ac:dyDescent="0.25">
      <c r="A2463" t="s">
        <v>3183</v>
      </c>
      <c r="B2463">
        <v>51914</v>
      </c>
      <c r="C2463">
        <v>42</v>
      </c>
      <c r="D2463">
        <v>7</v>
      </c>
      <c r="E2463">
        <v>0</v>
      </c>
      <c r="F2463">
        <v>1948</v>
      </c>
      <c r="G2463" t="s">
        <v>112</v>
      </c>
      <c r="H2463" t="s">
        <v>333</v>
      </c>
      <c r="I2463" t="s">
        <v>3184</v>
      </c>
      <c r="J2463" t="s">
        <v>2408</v>
      </c>
      <c r="L2463">
        <v>14</v>
      </c>
      <c r="M2463">
        <v>4</v>
      </c>
      <c r="N2463">
        <v>4</v>
      </c>
      <c r="O2463">
        <v>1924</v>
      </c>
      <c r="P2463">
        <v>1</v>
      </c>
      <c r="Q2463">
        <v>1</v>
      </c>
      <c r="R2463">
        <v>3</v>
      </c>
      <c r="S2463">
        <v>0</v>
      </c>
      <c r="T2463">
        <v>48</v>
      </c>
      <c r="U2463">
        <v>49</v>
      </c>
      <c r="V2463">
        <v>53</v>
      </c>
      <c r="W2463">
        <v>41</v>
      </c>
      <c r="X2463">
        <v>48</v>
      </c>
      <c r="Y2463">
        <v>46</v>
      </c>
      <c r="Z2463">
        <v>48</v>
      </c>
      <c r="AA2463">
        <v>46</v>
      </c>
      <c r="AB2463">
        <v>57</v>
      </c>
      <c r="AC2463">
        <v>44</v>
      </c>
      <c r="AD2463">
        <v>47</v>
      </c>
      <c r="AE2463">
        <v>45</v>
      </c>
      <c r="AF2463">
        <v>47</v>
      </c>
      <c r="AG2463">
        <v>50</v>
      </c>
      <c r="AH2463">
        <v>52</v>
      </c>
      <c r="AI2463">
        <v>40</v>
      </c>
      <c r="AJ2463">
        <v>48</v>
      </c>
      <c r="AK2463">
        <v>46</v>
      </c>
      <c r="AL2463">
        <v>0</v>
      </c>
      <c r="AM2463">
        <v>0</v>
      </c>
      <c r="AN2463">
        <v>0</v>
      </c>
      <c r="AO2463">
        <v>53</v>
      </c>
      <c r="AP2463">
        <v>79</v>
      </c>
      <c r="AQ2463">
        <v>81</v>
      </c>
      <c r="AR2463">
        <v>18</v>
      </c>
      <c r="AS2463">
        <v>41</v>
      </c>
      <c r="AT2463">
        <v>2</v>
      </c>
      <c r="AU2463">
        <v>1</v>
      </c>
      <c r="AV2463">
        <v>1</v>
      </c>
      <c r="AW2463">
        <v>16</v>
      </c>
      <c r="AX2463">
        <v>7</v>
      </c>
      <c r="AY2463">
        <v>2</v>
      </c>
      <c r="AZ2463">
        <v>1</v>
      </c>
      <c r="BA2463">
        <v>1</v>
      </c>
      <c r="BB2463">
        <v>15</v>
      </c>
      <c r="BC2463">
        <v>7</v>
      </c>
      <c r="BD2463">
        <v>2</v>
      </c>
      <c r="BE2463">
        <v>1</v>
      </c>
      <c r="BF2463">
        <v>1</v>
      </c>
      <c r="BG2463">
        <v>17</v>
      </c>
      <c r="BH2463">
        <v>7</v>
      </c>
      <c r="BI2463">
        <v>9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44</v>
      </c>
      <c r="BW2463">
        <v>4</v>
      </c>
      <c r="BX2463" t="s">
        <v>122</v>
      </c>
      <c r="BY2463">
        <v>3</v>
      </c>
      <c r="BZ2463">
        <v>185</v>
      </c>
      <c r="CA2463">
        <v>43</v>
      </c>
      <c r="CB2463">
        <v>36</v>
      </c>
      <c r="CC2463">
        <v>44</v>
      </c>
      <c r="CD2463">
        <v>55</v>
      </c>
      <c r="CE2463">
        <v>55</v>
      </c>
      <c r="CF2463">
        <v>58</v>
      </c>
      <c r="CG2463">
        <v>6</v>
      </c>
      <c r="CH2463">
        <v>6</v>
      </c>
      <c r="CI2463">
        <v>7</v>
      </c>
      <c r="CJ2463">
        <v>0</v>
      </c>
      <c r="CK2463">
        <v>50</v>
      </c>
      <c r="CL2463">
        <v>66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1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78</v>
      </c>
      <c r="DC2463">
        <v>82</v>
      </c>
      <c r="DD2463">
        <v>3</v>
      </c>
      <c r="DE2463">
        <v>0</v>
      </c>
      <c r="DF2463">
        <v>1</v>
      </c>
      <c r="DG2463">
        <v>0</v>
      </c>
    </row>
    <row r="2464" spans="1:111" x14ac:dyDescent="0.25">
      <c r="A2464" t="s">
        <v>3185</v>
      </c>
      <c r="B2464">
        <v>49361</v>
      </c>
      <c r="C2464">
        <v>42</v>
      </c>
      <c r="D2464">
        <v>8</v>
      </c>
      <c r="E2464">
        <v>0</v>
      </c>
      <c r="F2464">
        <v>1922</v>
      </c>
      <c r="G2464" t="s">
        <v>112</v>
      </c>
      <c r="H2464" t="s">
        <v>157</v>
      </c>
      <c r="I2464" t="s">
        <v>3186</v>
      </c>
      <c r="J2464" t="s">
        <v>3187</v>
      </c>
      <c r="L2464">
        <v>72</v>
      </c>
      <c r="M2464">
        <v>6</v>
      </c>
      <c r="N2464">
        <v>7</v>
      </c>
      <c r="O2464">
        <v>1893</v>
      </c>
      <c r="P2464">
        <v>2</v>
      </c>
      <c r="Q2464">
        <v>1</v>
      </c>
      <c r="R2464">
        <v>1</v>
      </c>
      <c r="S2464">
        <v>11</v>
      </c>
      <c r="T2464">
        <v>14</v>
      </c>
      <c r="U2464">
        <v>26</v>
      </c>
      <c r="V2464">
        <v>7</v>
      </c>
      <c r="W2464">
        <v>24</v>
      </c>
      <c r="X2464">
        <v>10</v>
      </c>
      <c r="Y2464">
        <v>13</v>
      </c>
      <c r="Z2464">
        <v>13</v>
      </c>
      <c r="AA2464">
        <v>25</v>
      </c>
      <c r="AB2464">
        <v>7</v>
      </c>
      <c r="AC2464">
        <v>23</v>
      </c>
      <c r="AD2464">
        <v>9</v>
      </c>
      <c r="AE2464">
        <v>13</v>
      </c>
      <c r="AF2464">
        <v>14</v>
      </c>
      <c r="AG2464">
        <v>26</v>
      </c>
      <c r="AH2464">
        <v>7</v>
      </c>
      <c r="AI2464">
        <v>25</v>
      </c>
      <c r="AJ2464">
        <v>10</v>
      </c>
      <c r="AK2464">
        <v>13</v>
      </c>
      <c r="AL2464">
        <v>0</v>
      </c>
      <c r="AM2464">
        <v>0</v>
      </c>
      <c r="AN2464">
        <v>0</v>
      </c>
      <c r="AO2464">
        <v>5</v>
      </c>
      <c r="AP2464">
        <v>6</v>
      </c>
      <c r="AQ2464">
        <v>13</v>
      </c>
      <c r="AR2464">
        <v>29</v>
      </c>
      <c r="AS2464">
        <v>28</v>
      </c>
      <c r="AT2464">
        <v>55</v>
      </c>
      <c r="AU2464">
        <v>97</v>
      </c>
      <c r="AV2464">
        <v>38</v>
      </c>
      <c r="AW2464">
        <v>100</v>
      </c>
      <c r="AX2464">
        <v>46</v>
      </c>
      <c r="AY2464">
        <v>54</v>
      </c>
      <c r="AZ2464">
        <v>95</v>
      </c>
      <c r="BA2464">
        <v>38</v>
      </c>
      <c r="BB2464">
        <v>99</v>
      </c>
      <c r="BC2464">
        <v>46</v>
      </c>
      <c r="BD2464">
        <v>56</v>
      </c>
      <c r="BE2464">
        <v>98</v>
      </c>
      <c r="BF2464">
        <v>38</v>
      </c>
      <c r="BG2464">
        <v>100</v>
      </c>
      <c r="BH2464">
        <v>46</v>
      </c>
      <c r="BI2464">
        <v>0</v>
      </c>
      <c r="BJ2464">
        <v>0</v>
      </c>
      <c r="BK2464">
        <v>74</v>
      </c>
      <c r="BL2464">
        <v>52</v>
      </c>
      <c r="BM2464">
        <v>0</v>
      </c>
      <c r="BN2464">
        <v>75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38</v>
      </c>
      <c r="BV2464">
        <v>56</v>
      </c>
      <c r="BW2464">
        <v>2</v>
      </c>
      <c r="BX2464" t="s">
        <v>116</v>
      </c>
      <c r="BY2464">
        <v>3</v>
      </c>
      <c r="BZ2464">
        <v>193</v>
      </c>
      <c r="CA2464">
        <v>31</v>
      </c>
      <c r="CB2464">
        <v>24</v>
      </c>
      <c r="CC2464">
        <v>27</v>
      </c>
      <c r="CD2464">
        <v>27</v>
      </c>
      <c r="CE2464">
        <v>0</v>
      </c>
      <c r="CF2464">
        <v>0</v>
      </c>
      <c r="CG2464">
        <v>2</v>
      </c>
      <c r="CH2464">
        <v>3</v>
      </c>
      <c r="CI2464">
        <v>7</v>
      </c>
      <c r="CJ2464">
        <v>65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10</v>
      </c>
      <c r="DB2464">
        <v>84</v>
      </c>
      <c r="DC2464">
        <v>92</v>
      </c>
      <c r="DD2464">
        <v>2</v>
      </c>
      <c r="DE2464">
        <v>0</v>
      </c>
      <c r="DF2464">
        <v>1</v>
      </c>
      <c r="DG2464">
        <v>0</v>
      </c>
    </row>
    <row r="2465" spans="1:111" x14ac:dyDescent="0.25">
      <c r="A2465" t="s">
        <v>3190</v>
      </c>
      <c r="B2465">
        <v>49782</v>
      </c>
      <c r="C2465">
        <v>66</v>
      </c>
      <c r="D2465">
        <v>8</v>
      </c>
      <c r="E2465">
        <v>0</v>
      </c>
      <c r="F2465">
        <v>2000</v>
      </c>
      <c r="G2465" t="s">
        <v>112</v>
      </c>
      <c r="H2465" t="s">
        <v>186</v>
      </c>
      <c r="I2465" t="s">
        <v>3189</v>
      </c>
      <c r="J2465" t="s">
        <v>2373</v>
      </c>
      <c r="L2465">
        <v>7</v>
      </c>
      <c r="M2465">
        <v>2</v>
      </c>
      <c r="N2465">
        <v>4</v>
      </c>
      <c r="O2465">
        <v>1970</v>
      </c>
      <c r="P2465">
        <v>3</v>
      </c>
      <c r="Q2465">
        <v>1</v>
      </c>
      <c r="R2465">
        <v>4</v>
      </c>
      <c r="S2465">
        <v>0</v>
      </c>
      <c r="T2465">
        <v>69</v>
      </c>
      <c r="U2465">
        <v>72</v>
      </c>
      <c r="V2465">
        <v>19</v>
      </c>
      <c r="W2465">
        <v>64</v>
      </c>
      <c r="X2465">
        <v>45</v>
      </c>
      <c r="Y2465">
        <v>86</v>
      </c>
      <c r="Z2465">
        <v>68</v>
      </c>
      <c r="AA2465">
        <v>67</v>
      </c>
      <c r="AB2465">
        <v>20</v>
      </c>
      <c r="AC2465">
        <v>68</v>
      </c>
      <c r="AD2465">
        <v>44</v>
      </c>
      <c r="AE2465">
        <v>86</v>
      </c>
      <c r="AF2465">
        <v>69</v>
      </c>
      <c r="AG2465">
        <v>74</v>
      </c>
      <c r="AH2465">
        <v>18</v>
      </c>
      <c r="AI2465">
        <v>62</v>
      </c>
      <c r="AJ2465">
        <v>46</v>
      </c>
      <c r="AK2465">
        <v>86</v>
      </c>
      <c r="AL2465">
        <v>0</v>
      </c>
      <c r="AM2465">
        <v>0</v>
      </c>
      <c r="AN2465">
        <v>3</v>
      </c>
      <c r="AO2465">
        <v>58</v>
      </c>
      <c r="AP2465">
        <v>61</v>
      </c>
      <c r="AQ2465">
        <v>55</v>
      </c>
      <c r="AR2465">
        <v>38</v>
      </c>
      <c r="AS2465">
        <v>60</v>
      </c>
      <c r="AT2465">
        <v>2</v>
      </c>
      <c r="AU2465">
        <v>1</v>
      </c>
      <c r="AV2465">
        <v>1</v>
      </c>
      <c r="AW2465">
        <v>16</v>
      </c>
      <c r="AX2465">
        <v>6</v>
      </c>
      <c r="AY2465">
        <v>2</v>
      </c>
      <c r="AZ2465">
        <v>1</v>
      </c>
      <c r="BA2465">
        <v>1</v>
      </c>
      <c r="BB2465">
        <v>15</v>
      </c>
      <c r="BC2465">
        <v>6</v>
      </c>
      <c r="BD2465">
        <v>2</v>
      </c>
      <c r="BE2465">
        <v>1</v>
      </c>
      <c r="BF2465">
        <v>1</v>
      </c>
      <c r="BG2465">
        <v>17</v>
      </c>
      <c r="BH2465">
        <v>6</v>
      </c>
      <c r="BI2465">
        <v>9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64</v>
      </c>
      <c r="BW2465">
        <v>4</v>
      </c>
      <c r="BX2465" t="s">
        <v>122</v>
      </c>
      <c r="BY2465">
        <v>3</v>
      </c>
      <c r="BZ2465">
        <v>178</v>
      </c>
      <c r="CA2465">
        <v>59</v>
      </c>
      <c r="CB2465">
        <v>65</v>
      </c>
      <c r="CC2465">
        <v>53</v>
      </c>
      <c r="CD2465">
        <v>70</v>
      </c>
      <c r="CE2465">
        <v>0</v>
      </c>
      <c r="CF2465">
        <v>0</v>
      </c>
      <c r="CG2465">
        <v>74</v>
      </c>
      <c r="CH2465">
        <v>62</v>
      </c>
      <c r="CI2465">
        <v>60</v>
      </c>
      <c r="CJ2465">
        <v>0</v>
      </c>
      <c r="CK2465">
        <v>0</v>
      </c>
      <c r="CL2465">
        <v>36</v>
      </c>
      <c r="CM2465">
        <v>64</v>
      </c>
      <c r="CN2465">
        <v>50</v>
      </c>
      <c r="CO2465">
        <v>46</v>
      </c>
      <c r="CP2465">
        <v>87</v>
      </c>
      <c r="CQ2465">
        <v>58</v>
      </c>
      <c r="CR2465">
        <v>75</v>
      </c>
      <c r="CS2465">
        <v>0</v>
      </c>
      <c r="CT2465">
        <v>0</v>
      </c>
      <c r="CU2465">
        <v>1</v>
      </c>
      <c r="CV2465">
        <v>1</v>
      </c>
      <c r="CW2465">
        <v>1</v>
      </c>
      <c r="CX2465">
        <v>1</v>
      </c>
      <c r="CY2465">
        <v>1</v>
      </c>
      <c r="CZ2465">
        <v>1</v>
      </c>
      <c r="DA2465">
        <v>0</v>
      </c>
      <c r="DB2465">
        <v>28</v>
      </c>
      <c r="DC2465">
        <v>28</v>
      </c>
      <c r="DD2465">
        <v>6</v>
      </c>
      <c r="DE2465">
        <v>1</v>
      </c>
      <c r="DF2465">
        <v>2</v>
      </c>
      <c r="DG2465">
        <v>0</v>
      </c>
    </row>
    <row r="2466" spans="1:111" x14ac:dyDescent="0.25">
      <c r="A2466" t="s">
        <v>3188</v>
      </c>
      <c r="B2466">
        <v>52743</v>
      </c>
      <c r="C2466">
        <v>42</v>
      </c>
      <c r="D2466">
        <v>4</v>
      </c>
      <c r="E2466">
        <v>0</v>
      </c>
      <c r="F2466">
        <v>2000</v>
      </c>
      <c r="G2466" t="s">
        <v>196</v>
      </c>
      <c r="H2466" t="s">
        <v>186</v>
      </c>
      <c r="I2466" t="s">
        <v>3189</v>
      </c>
      <c r="J2466" t="s">
        <v>2373</v>
      </c>
      <c r="L2466">
        <v>7</v>
      </c>
      <c r="M2466">
        <v>2</v>
      </c>
      <c r="N2466">
        <v>4</v>
      </c>
      <c r="O2466">
        <v>1970</v>
      </c>
      <c r="P2466">
        <v>3</v>
      </c>
      <c r="Q2466">
        <v>1</v>
      </c>
      <c r="R2466">
        <v>4</v>
      </c>
      <c r="S2466">
        <v>0</v>
      </c>
      <c r="T2466">
        <v>49</v>
      </c>
      <c r="U2466">
        <v>57</v>
      </c>
      <c r="V2466">
        <v>19</v>
      </c>
      <c r="W2466">
        <v>51</v>
      </c>
      <c r="X2466">
        <v>54</v>
      </c>
      <c r="Y2466">
        <v>53</v>
      </c>
      <c r="Z2466">
        <v>48</v>
      </c>
      <c r="AA2466">
        <v>53</v>
      </c>
      <c r="AB2466">
        <v>19</v>
      </c>
      <c r="AC2466">
        <v>53</v>
      </c>
      <c r="AD2466">
        <v>50</v>
      </c>
      <c r="AE2466">
        <v>53</v>
      </c>
      <c r="AF2466">
        <v>49</v>
      </c>
      <c r="AG2466">
        <v>58</v>
      </c>
      <c r="AH2466">
        <v>19</v>
      </c>
      <c r="AI2466">
        <v>50</v>
      </c>
      <c r="AJ2466">
        <v>55</v>
      </c>
      <c r="AK2466">
        <v>53</v>
      </c>
      <c r="AL2466">
        <v>0</v>
      </c>
      <c r="AM2466">
        <v>0</v>
      </c>
      <c r="AN2466">
        <v>1</v>
      </c>
      <c r="AO2466">
        <v>43</v>
      </c>
      <c r="AP2466">
        <v>66</v>
      </c>
      <c r="AQ2466">
        <v>54</v>
      </c>
      <c r="AR2466">
        <v>76</v>
      </c>
      <c r="AS2466">
        <v>72</v>
      </c>
      <c r="AT2466">
        <v>3</v>
      </c>
      <c r="AU2466">
        <v>1</v>
      </c>
      <c r="AV2466">
        <v>1</v>
      </c>
      <c r="AW2466">
        <v>1</v>
      </c>
      <c r="AX2466">
        <v>1</v>
      </c>
      <c r="AY2466">
        <v>3</v>
      </c>
      <c r="AZ2466">
        <v>1</v>
      </c>
      <c r="BA2466">
        <v>1</v>
      </c>
      <c r="BB2466">
        <v>1</v>
      </c>
      <c r="BC2466">
        <v>1</v>
      </c>
      <c r="BD2466">
        <v>3</v>
      </c>
      <c r="BE2466">
        <v>1</v>
      </c>
      <c r="BF2466">
        <v>1</v>
      </c>
      <c r="BG2466">
        <v>1</v>
      </c>
      <c r="BH2466">
        <v>1</v>
      </c>
      <c r="BI2466">
        <v>12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7</v>
      </c>
      <c r="BW2466">
        <v>4</v>
      </c>
      <c r="BX2466" t="s">
        <v>200</v>
      </c>
      <c r="BY2466">
        <v>3</v>
      </c>
      <c r="BZ2466">
        <v>178</v>
      </c>
      <c r="CA2466">
        <v>68</v>
      </c>
      <c r="CB2466">
        <v>87</v>
      </c>
      <c r="CC2466">
        <v>72</v>
      </c>
      <c r="CD2466">
        <v>72</v>
      </c>
      <c r="CE2466">
        <v>0</v>
      </c>
      <c r="CF2466">
        <v>0</v>
      </c>
      <c r="CG2466">
        <v>68</v>
      </c>
      <c r="CH2466">
        <v>55</v>
      </c>
      <c r="CI2466">
        <v>47</v>
      </c>
      <c r="CJ2466">
        <v>0</v>
      </c>
      <c r="CK2466">
        <v>0</v>
      </c>
      <c r="CL2466">
        <v>0</v>
      </c>
      <c r="CM2466">
        <v>81</v>
      </c>
      <c r="CN2466">
        <v>50</v>
      </c>
      <c r="CO2466">
        <v>63</v>
      </c>
      <c r="CP2466">
        <v>50</v>
      </c>
      <c r="CQ2466">
        <v>46</v>
      </c>
      <c r="CR2466">
        <v>29</v>
      </c>
      <c r="CS2466">
        <v>0</v>
      </c>
      <c r="CT2466">
        <v>0</v>
      </c>
      <c r="CU2466">
        <v>1</v>
      </c>
      <c r="CV2466">
        <v>1</v>
      </c>
      <c r="CW2466">
        <v>1</v>
      </c>
      <c r="CX2466">
        <v>1</v>
      </c>
      <c r="CY2466">
        <v>1</v>
      </c>
      <c r="CZ2466">
        <v>1</v>
      </c>
      <c r="DA2466">
        <v>6</v>
      </c>
      <c r="DB2466">
        <v>75</v>
      </c>
      <c r="DC2466">
        <v>92</v>
      </c>
      <c r="DD2466">
        <v>6</v>
      </c>
      <c r="DE2466">
        <v>0</v>
      </c>
      <c r="DF2466">
        <v>1</v>
      </c>
      <c r="DG2466">
        <v>0</v>
      </c>
    </row>
    <row r="2467" spans="1:111" x14ac:dyDescent="0.25">
      <c r="A2467" t="s">
        <v>7511</v>
      </c>
      <c r="B2467">
        <v>55063</v>
      </c>
      <c r="C2467">
        <v>88</v>
      </c>
      <c r="D2467">
        <v>10</v>
      </c>
      <c r="E2467">
        <v>32</v>
      </c>
      <c r="F2467">
        <v>2008</v>
      </c>
      <c r="G2467" t="s">
        <v>112</v>
      </c>
      <c r="H2467" t="s">
        <v>227</v>
      </c>
      <c r="I2467" t="s">
        <v>3192</v>
      </c>
      <c r="J2467" t="s">
        <v>454</v>
      </c>
      <c r="L2467">
        <v>44</v>
      </c>
      <c r="M2467">
        <v>15</v>
      </c>
      <c r="N2467">
        <v>9</v>
      </c>
      <c r="O2467">
        <v>1983</v>
      </c>
      <c r="P2467">
        <v>1</v>
      </c>
      <c r="Q2467">
        <v>1</v>
      </c>
      <c r="R2467">
        <v>1</v>
      </c>
      <c r="S2467">
        <v>11</v>
      </c>
      <c r="T2467">
        <v>6</v>
      </c>
      <c r="U2467">
        <v>23</v>
      </c>
      <c r="V2467">
        <v>6</v>
      </c>
      <c r="W2467">
        <v>19</v>
      </c>
      <c r="X2467">
        <v>5</v>
      </c>
      <c r="Y2467">
        <v>11</v>
      </c>
      <c r="Z2467">
        <v>6</v>
      </c>
      <c r="AA2467">
        <v>23</v>
      </c>
      <c r="AB2467">
        <v>6</v>
      </c>
      <c r="AC2467">
        <v>19</v>
      </c>
      <c r="AD2467">
        <v>5</v>
      </c>
      <c r="AE2467">
        <v>11</v>
      </c>
      <c r="AF2467">
        <v>6</v>
      </c>
      <c r="AG2467">
        <v>23</v>
      </c>
      <c r="AH2467">
        <v>6</v>
      </c>
      <c r="AI2467">
        <v>19</v>
      </c>
      <c r="AJ2467">
        <v>5</v>
      </c>
      <c r="AK2467">
        <v>11</v>
      </c>
      <c r="AL2467">
        <v>1</v>
      </c>
      <c r="AM2467">
        <v>0</v>
      </c>
      <c r="AN2467">
        <v>0</v>
      </c>
      <c r="AO2467">
        <v>5</v>
      </c>
      <c r="AP2467">
        <v>6</v>
      </c>
      <c r="AQ2467">
        <v>5</v>
      </c>
      <c r="AR2467">
        <v>86</v>
      </c>
      <c r="AS2467">
        <v>40</v>
      </c>
      <c r="AT2467">
        <v>87</v>
      </c>
      <c r="AU2467">
        <v>81</v>
      </c>
      <c r="AV2467">
        <v>83</v>
      </c>
      <c r="AW2467">
        <v>79</v>
      </c>
      <c r="AX2467">
        <v>68</v>
      </c>
      <c r="AY2467">
        <v>84</v>
      </c>
      <c r="AZ2467">
        <v>78</v>
      </c>
      <c r="BA2467">
        <v>81</v>
      </c>
      <c r="BB2467">
        <v>77</v>
      </c>
      <c r="BC2467">
        <v>66</v>
      </c>
      <c r="BD2467">
        <v>90</v>
      </c>
      <c r="BE2467">
        <v>83</v>
      </c>
      <c r="BF2467">
        <v>85</v>
      </c>
      <c r="BG2467">
        <v>81</v>
      </c>
      <c r="BH2467">
        <v>70</v>
      </c>
      <c r="BI2467">
        <v>68</v>
      </c>
      <c r="BJ2467">
        <v>69</v>
      </c>
      <c r="BK2467">
        <v>88</v>
      </c>
      <c r="BL2467">
        <v>56</v>
      </c>
      <c r="BM2467">
        <v>76</v>
      </c>
      <c r="BN2467">
        <v>74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72</v>
      </c>
      <c r="BV2467">
        <v>58</v>
      </c>
      <c r="BW2467">
        <v>2</v>
      </c>
      <c r="BX2467" t="s">
        <v>251</v>
      </c>
      <c r="BY2467">
        <v>3</v>
      </c>
      <c r="BZ2467">
        <v>196</v>
      </c>
      <c r="CA2467">
        <v>25</v>
      </c>
      <c r="CB2467">
        <v>29</v>
      </c>
      <c r="CC2467">
        <v>27</v>
      </c>
      <c r="CD2467">
        <v>26</v>
      </c>
      <c r="CE2467">
        <v>0</v>
      </c>
      <c r="CF2467">
        <v>0</v>
      </c>
      <c r="CG2467">
        <v>10</v>
      </c>
      <c r="CH2467">
        <v>10</v>
      </c>
      <c r="CI2467">
        <v>2</v>
      </c>
      <c r="CJ2467">
        <v>62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2222</v>
      </c>
      <c r="DC2467">
        <v>1794</v>
      </c>
      <c r="DD2467">
        <v>7</v>
      </c>
      <c r="DE2467">
        <v>3</v>
      </c>
      <c r="DF2467">
        <v>15</v>
      </c>
      <c r="DG2467">
        <v>0</v>
      </c>
    </row>
    <row r="2468" spans="1:111" x14ac:dyDescent="0.25">
      <c r="A2468" t="s">
        <v>3191</v>
      </c>
      <c r="B2468">
        <v>49976</v>
      </c>
      <c r="C2468">
        <v>75</v>
      </c>
      <c r="D2468">
        <v>8</v>
      </c>
      <c r="E2468">
        <v>0</v>
      </c>
      <c r="F2468">
        <v>2013</v>
      </c>
      <c r="G2468" t="s">
        <v>112</v>
      </c>
      <c r="H2468" t="s">
        <v>227</v>
      </c>
      <c r="I2468" t="s">
        <v>3192</v>
      </c>
      <c r="J2468" t="s">
        <v>454</v>
      </c>
      <c r="L2468">
        <v>44</v>
      </c>
      <c r="M2468">
        <v>15</v>
      </c>
      <c r="N2468">
        <v>9</v>
      </c>
      <c r="O2468">
        <v>1983</v>
      </c>
      <c r="P2468">
        <v>1</v>
      </c>
      <c r="Q2468">
        <v>1</v>
      </c>
      <c r="R2468">
        <v>1</v>
      </c>
      <c r="S2468">
        <v>12</v>
      </c>
      <c r="T2468">
        <v>15</v>
      </c>
      <c r="U2468">
        <v>8</v>
      </c>
      <c r="V2468">
        <v>2</v>
      </c>
      <c r="W2468">
        <v>7</v>
      </c>
      <c r="X2468">
        <v>47</v>
      </c>
      <c r="Y2468">
        <v>1</v>
      </c>
      <c r="Z2468">
        <v>15</v>
      </c>
      <c r="AA2468">
        <v>8</v>
      </c>
      <c r="AB2468">
        <v>2</v>
      </c>
      <c r="AC2468">
        <v>7</v>
      </c>
      <c r="AD2468">
        <v>47</v>
      </c>
      <c r="AE2468">
        <v>1</v>
      </c>
      <c r="AF2468">
        <v>15</v>
      </c>
      <c r="AG2468">
        <v>8</v>
      </c>
      <c r="AH2468">
        <v>2</v>
      </c>
      <c r="AI2468">
        <v>7</v>
      </c>
      <c r="AJ2468">
        <v>47</v>
      </c>
      <c r="AK2468">
        <v>1</v>
      </c>
      <c r="AL2468">
        <v>0</v>
      </c>
      <c r="AM2468">
        <v>2</v>
      </c>
      <c r="AN2468">
        <v>0</v>
      </c>
      <c r="AO2468">
        <v>5</v>
      </c>
      <c r="AP2468">
        <v>6</v>
      </c>
      <c r="AQ2468">
        <v>5</v>
      </c>
      <c r="AR2468">
        <v>3</v>
      </c>
      <c r="AS2468">
        <v>1</v>
      </c>
      <c r="AT2468">
        <v>88</v>
      </c>
      <c r="AU2468">
        <v>57</v>
      </c>
      <c r="AV2468">
        <v>68</v>
      </c>
      <c r="AW2468">
        <v>50</v>
      </c>
      <c r="AX2468">
        <v>86</v>
      </c>
      <c r="AY2468">
        <v>83</v>
      </c>
      <c r="AZ2468">
        <v>54</v>
      </c>
      <c r="BA2468">
        <v>67</v>
      </c>
      <c r="BB2468">
        <v>48</v>
      </c>
      <c r="BC2468">
        <v>82</v>
      </c>
      <c r="BD2468">
        <v>91</v>
      </c>
      <c r="BE2468">
        <v>59</v>
      </c>
      <c r="BF2468">
        <v>69</v>
      </c>
      <c r="BG2468">
        <v>52</v>
      </c>
      <c r="BH2468">
        <v>90</v>
      </c>
      <c r="BI2468">
        <v>80</v>
      </c>
      <c r="BJ2468">
        <v>34</v>
      </c>
      <c r="BK2468">
        <v>47</v>
      </c>
      <c r="BL2468">
        <v>16</v>
      </c>
      <c r="BM2468">
        <v>66</v>
      </c>
      <c r="BN2468">
        <v>73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17</v>
      </c>
      <c r="BV2468">
        <v>58</v>
      </c>
      <c r="BW2468">
        <v>4</v>
      </c>
      <c r="BX2468" t="s">
        <v>142</v>
      </c>
      <c r="BY2468">
        <v>3</v>
      </c>
      <c r="BZ2468">
        <v>196</v>
      </c>
      <c r="CA2468">
        <v>28</v>
      </c>
      <c r="CB2468">
        <v>26</v>
      </c>
      <c r="CC2468">
        <v>25</v>
      </c>
      <c r="CD2468">
        <v>22</v>
      </c>
      <c r="CE2468">
        <v>0</v>
      </c>
      <c r="CF2468">
        <v>0</v>
      </c>
      <c r="CG2468">
        <v>3</v>
      </c>
      <c r="CH2468">
        <v>7</v>
      </c>
      <c r="CI2468">
        <v>10</v>
      </c>
      <c r="CJ2468">
        <v>62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58</v>
      </c>
      <c r="DC2468">
        <v>169</v>
      </c>
      <c r="DD2468">
        <v>7</v>
      </c>
      <c r="DE2468">
        <v>2</v>
      </c>
      <c r="DF2468">
        <v>5</v>
      </c>
      <c r="DG2468">
        <v>0</v>
      </c>
    </row>
    <row r="2469" spans="1:111" x14ac:dyDescent="0.25">
      <c r="A2469" t="s">
        <v>3193</v>
      </c>
      <c r="B2469">
        <v>49388</v>
      </c>
      <c r="C2469">
        <v>48</v>
      </c>
      <c r="D2469">
        <v>8</v>
      </c>
      <c r="E2469">
        <v>0</v>
      </c>
      <c r="F2469">
        <v>1979</v>
      </c>
      <c r="G2469" t="s">
        <v>112</v>
      </c>
      <c r="H2469" t="s">
        <v>161</v>
      </c>
      <c r="I2469" t="s">
        <v>3194</v>
      </c>
      <c r="J2469" t="s">
        <v>2918</v>
      </c>
      <c r="L2469">
        <v>4</v>
      </c>
      <c r="M2469">
        <v>17</v>
      </c>
      <c r="N2469">
        <v>8</v>
      </c>
      <c r="O2469">
        <v>1951</v>
      </c>
      <c r="P2469">
        <v>1</v>
      </c>
      <c r="Q2469">
        <v>1</v>
      </c>
      <c r="R2469">
        <v>5</v>
      </c>
      <c r="S2469">
        <v>0</v>
      </c>
      <c r="T2469">
        <v>54</v>
      </c>
      <c r="U2469">
        <v>64</v>
      </c>
      <c r="V2469">
        <v>82</v>
      </c>
      <c r="W2469">
        <v>31</v>
      </c>
      <c r="X2469">
        <v>49</v>
      </c>
      <c r="Y2469">
        <v>41</v>
      </c>
      <c r="Z2469">
        <v>58</v>
      </c>
      <c r="AA2469">
        <v>59</v>
      </c>
      <c r="AB2469">
        <v>89</v>
      </c>
      <c r="AC2469">
        <v>28</v>
      </c>
      <c r="AD2469">
        <v>53</v>
      </c>
      <c r="AE2469">
        <v>41</v>
      </c>
      <c r="AF2469">
        <v>52</v>
      </c>
      <c r="AG2469">
        <v>66</v>
      </c>
      <c r="AH2469">
        <v>80</v>
      </c>
      <c r="AI2469">
        <v>32</v>
      </c>
      <c r="AJ2469">
        <v>48</v>
      </c>
      <c r="AK2469">
        <v>41</v>
      </c>
      <c r="AL2469">
        <v>3</v>
      </c>
      <c r="AM2469">
        <v>0</v>
      </c>
      <c r="AN2469">
        <v>2</v>
      </c>
      <c r="AO2469">
        <v>21</v>
      </c>
      <c r="AP2469">
        <v>64</v>
      </c>
      <c r="AQ2469">
        <v>25</v>
      </c>
      <c r="AR2469">
        <v>26</v>
      </c>
      <c r="AS2469">
        <v>9</v>
      </c>
      <c r="AT2469">
        <v>2</v>
      </c>
      <c r="AU2469">
        <v>1</v>
      </c>
      <c r="AV2469">
        <v>1</v>
      </c>
      <c r="AW2469">
        <v>17</v>
      </c>
      <c r="AX2469">
        <v>7</v>
      </c>
      <c r="AY2469">
        <v>2</v>
      </c>
      <c r="AZ2469">
        <v>1</v>
      </c>
      <c r="BA2469">
        <v>1</v>
      </c>
      <c r="BB2469">
        <v>16</v>
      </c>
      <c r="BC2469">
        <v>7</v>
      </c>
      <c r="BD2469">
        <v>2</v>
      </c>
      <c r="BE2469">
        <v>1</v>
      </c>
      <c r="BF2469">
        <v>1</v>
      </c>
      <c r="BG2469">
        <v>18</v>
      </c>
      <c r="BH2469">
        <v>7</v>
      </c>
      <c r="BI2469">
        <v>9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75</v>
      </c>
      <c r="BW2469">
        <v>4</v>
      </c>
      <c r="BX2469" t="s">
        <v>122</v>
      </c>
      <c r="BY2469">
        <v>3</v>
      </c>
      <c r="BZ2469">
        <v>185</v>
      </c>
      <c r="CA2469">
        <v>47</v>
      </c>
      <c r="CB2469">
        <v>41</v>
      </c>
      <c r="CC2469">
        <v>64</v>
      </c>
      <c r="CD2469">
        <v>43</v>
      </c>
      <c r="CE2469">
        <v>0</v>
      </c>
      <c r="CF2469">
        <v>0</v>
      </c>
      <c r="CG2469">
        <v>10</v>
      </c>
      <c r="CH2469">
        <v>10</v>
      </c>
      <c r="CI2469">
        <v>1</v>
      </c>
      <c r="CJ2469">
        <v>0</v>
      </c>
      <c r="CK2469">
        <v>0</v>
      </c>
      <c r="CL2469">
        <v>0</v>
      </c>
      <c r="CM2469">
        <v>0</v>
      </c>
      <c r="CN2469">
        <v>41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</v>
      </c>
      <c r="CW2469">
        <v>0</v>
      </c>
      <c r="CX2469">
        <v>0</v>
      </c>
      <c r="CY2469">
        <v>0</v>
      </c>
      <c r="CZ2469">
        <v>0</v>
      </c>
      <c r="DA2469">
        <v>40</v>
      </c>
      <c r="DB2469">
        <v>73</v>
      </c>
      <c r="DC2469">
        <v>83</v>
      </c>
      <c r="DD2469">
        <v>4</v>
      </c>
      <c r="DE2469">
        <v>0</v>
      </c>
      <c r="DF2469">
        <v>1</v>
      </c>
      <c r="DG2469">
        <v>0</v>
      </c>
    </row>
    <row r="2470" spans="1:111" x14ac:dyDescent="0.25">
      <c r="A2470" t="s">
        <v>6120</v>
      </c>
      <c r="B2470">
        <v>47750</v>
      </c>
      <c r="C2470">
        <v>42</v>
      </c>
      <c r="D2470">
        <v>1</v>
      </c>
      <c r="E2470">
        <v>0</v>
      </c>
      <c r="F2470">
        <v>2023</v>
      </c>
      <c r="G2470" t="s">
        <v>112</v>
      </c>
      <c r="H2470" t="s">
        <v>225</v>
      </c>
      <c r="I2470" t="s">
        <v>3195</v>
      </c>
      <c r="J2470" t="s">
        <v>1469</v>
      </c>
      <c r="L2470">
        <v>64</v>
      </c>
      <c r="M2470">
        <v>7</v>
      </c>
      <c r="N2470">
        <v>5</v>
      </c>
      <c r="O2470">
        <v>1997</v>
      </c>
      <c r="P2470">
        <v>1</v>
      </c>
      <c r="Q2470">
        <v>1</v>
      </c>
      <c r="R2470">
        <v>1</v>
      </c>
      <c r="S2470">
        <v>12</v>
      </c>
      <c r="T2470">
        <v>19</v>
      </c>
      <c r="U2470">
        <v>22</v>
      </c>
      <c r="V2470">
        <v>5</v>
      </c>
      <c r="W2470">
        <v>22</v>
      </c>
      <c r="X2470">
        <v>10</v>
      </c>
      <c r="Y2470">
        <v>25</v>
      </c>
      <c r="Z2470">
        <v>19</v>
      </c>
      <c r="AA2470">
        <v>22</v>
      </c>
      <c r="AB2470">
        <v>5</v>
      </c>
      <c r="AC2470">
        <v>23</v>
      </c>
      <c r="AD2470">
        <v>10</v>
      </c>
      <c r="AE2470">
        <v>25</v>
      </c>
      <c r="AF2470">
        <v>19</v>
      </c>
      <c r="AG2470">
        <v>22</v>
      </c>
      <c r="AH2470">
        <v>5</v>
      </c>
      <c r="AI2470">
        <v>22</v>
      </c>
      <c r="AJ2470">
        <v>10</v>
      </c>
      <c r="AK2470">
        <v>25</v>
      </c>
      <c r="AL2470">
        <v>0</v>
      </c>
      <c r="AM2470">
        <v>0</v>
      </c>
      <c r="AN2470">
        <v>0</v>
      </c>
      <c r="AO2470">
        <v>4</v>
      </c>
      <c r="AP2470">
        <v>16</v>
      </c>
      <c r="AQ2470">
        <v>19</v>
      </c>
      <c r="AR2470">
        <v>67</v>
      </c>
      <c r="AS2470">
        <v>11</v>
      </c>
      <c r="AT2470">
        <v>58</v>
      </c>
      <c r="AU2470">
        <v>67</v>
      </c>
      <c r="AV2470">
        <v>52</v>
      </c>
      <c r="AW2470">
        <v>70</v>
      </c>
      <c r="AX2470">
        <v>49</v>
      </c>
      <c r="AY2470">
        <v>51</v>
      </c>
      <c r="AZ2470">
        <v>57</v>
      </c>
      <c r="BA2470">
        <v>49</v>
      </c>
      <c r="BB2470">
        <v>63</v>
      </c>
      <c r="BC2470">
        <v>43</v>
      </c>
      <c r="BD2470">
        <v>64</v>
      </c>
      <c r="BE2470">
        <v>76</v>
      </c>
      <c r="BF2470">
        <v>55</v>
      </c>
      <c r="BG2470">
        <v>77</v>
      </c>
      <c r="BH2470">
        <v>54</v>
      </c>
      <c r="BI2470">
        <v>0</v>
      </c>
      <c r="BJ2470">
        <v>58</v>
      </c>
      <c r="BK2470">
        <v>0</v>
      </c>
      <c r="BL2470">
        <v>27</v>
      </c>
      <c r="BM2470">
        <v>0</v>
      </c>
      <c r="BN2470">
        <v>57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25</v>
      </c>
      <c r="BV2470">
        <v>42</v>
      </c>
      <c r="BW2470">
        <v>0</v>
      </c>
      <c r="BX2470" t="s">
        <v>224</v>
      </c>
      <c r="BY2470">
        <v>3</v>
      </c>
      <c r="BZ2470">
        <v>211</v>
      </c>
      <c r="CA2470">
        <v>13</v>
      </c>
      <c r="CB2470">
        <v>23</v>
      </c>
      <c r="CC2470">
        <v>57</v>
      </c>
      <c r="CD2470">
        <v>18</v>
      </c>
      <c r="CE2470">
        <v>3</v>
      </c>
      <c r="CF2470">
        <v>5</v>
      </c>
      <c r="CG2470">
        <v>24</v>
      </c>
      <c r="CH2470">
        <v>22</v>
      </c>
      <c r="CI2470">
        <v>59</v>
      </c>
      <c r="CJ2470">
        <v>49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1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1</v>
      </c>
      <c r="DA2470">
        <v>0</v>
      </c>
      <c r="DB2470">
        <v>12</v>
      </c>
      <c r="DC2470">
        <v>17</v>
      </c>
      <c r="DD2470">
        <v>0</v>
      </c>
      <c r="DE2470">
        <v>0</v>
      </c>
      <c r="DF2470">
        <v>1</v>
      </c>
      <c r="DG2470">
        <v>0</v>
      </c>
    </row>
    <row r="2471" spans="1:111" x14ac:dyDescent="0.25">
      <c r="A2471" t="s">
        <v>6121</v>
      </c>
      <c r="B2471">
        <v>47981</v>
      </c>
      <c r="C2471">
        <v>71</v>
      </c>
      <c r="D2471">
        <v>1</v>
      </c>
      <c r="E2471">
        <v>0</v>
      </c>
      <c r="F2471">
        <v>2023</v>
      </c>
      <c r="G2471" t="s">
        <v>112</v>
      </c>
      <c r="H2471" t="s">
        <v>179</v>
      </c>
      <c r="I2471" t="s">
        <v>3196</v>
      </c>
      <c r="J2471" t="s">
        <v>3197</v>
      </c>
      <c r="L2471">
        <v>18</v>
      </c>
      <c r="M2471">
        <v>2</v>
      </c>
      <c r="N2471">
        <v>8</v>
      </c>
      <c r="O2471">
        <v>1996</v>
      </c>
      <c r="P2471">
        <v>1</v>
      </c>
      <c r="Q2471">
        <v>1</v>
      </c>
      <c r="R2471">
        <v>3</v>
      </c>
      <c r="S2471">
        <v>0</v>
      </c>
      <c r="T2471">
        <v>60</v>
      </c>
      <c r="U2471">
        <v>58</v>
      </c>
      <c r="V2471">
        <v>84</v>
      </c>
      <c r="W2471">
        <v>60</v>
      </c>
      <c r="X2471">
        <v>39</v>
      </c>
      <c r="Y2471">
        <v>53</v>
      </c>
      <c r="Z2471">
        <v>62</v>
      </c>
      <c r="AA2471">
        <v>59</v>
      </c>
      <c r="AB2471">
        <v>86</v>
      </c>
      <c r="AC2471">
        <v>61</v>
      </c>
      <c r="AD2471">
        <v>40</v>
      </c>
      <c r="AE2471">
        <v>54</v>
      </c>
      <c r="AF2471">
        <v>59</v>
      </c>
      <c r="AG2471">
        <v>58</v>
      </c>
      <c r="AH2471">
        <v>83</v>
      </c>
      <c r="AI2471">
        <v>59</v>
      </c>
      <c r="AJ2471">
        <v>39</v>
      </c>
      <c r="AK2471">
        <v>53</v>
      </c>
      <c r="AL2471">
        <v>2</v>
      </c>
      <c r="AM2471">
        <v>2</v>
      </c>
      <c r="AN2471">
        <v>2</v>
      </c>
      <c r="AO2471">
        <v>34</v>
      </c>
      <c r="AP2471">
        <v>67</v>
      </c>
      <c r="AQ2471">
        <v>70</v>
      </c>
      <c r="AR2471">
        <v>62</v>
      </c>
      <c r="AS2471">
        <v>38</v>
      </c>
      <c r="AT2471">
        <v>1</v>
      </c>
      <c r="AU2471">
        <v>1</v>
      </c>
      <c r="AV2471">
        <v>1</v>
      </c>
      <c r="AW2471">
        <v>1</v>
      </c>
      <c r="AX2471">
        <v>1</v>
      </c>
      <c r="AY2471">
        <v>1</v>
      </c>
      <c r="AZ2471">
        <v>1</v>
      </c>
      <c r="BA2471">
        <v>1</v>
      </c>
      <c r="BB2471">
        <v>1</v>
      </c>
      <c r="BC2471">
        <v>1</v>
      </c>
      <c r="BD2471">
        <v>1</v>
      </c>
      <c r="BE2471">
        <v>1</v>
      </c>
      <c r="BF2471">
        <v>1</v>
      </c>
      <c r="BG2471">
        <v>1</v>
      </c>
      <c r="BH2471">
        <v>1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1</v>
      </c>
      <c r="BV2471">
        <v>0</v>
      </c>
      <c r="BW2471">
        <v>3</v>
      </c>
      <c r="BX2471" t="s">
        <v>124</v>
      </c>
      <c r="BY2471">
        <v>4</v>
      </c>
      <c r="BZ2471">
        <v>183</v>
      </c>
      <c r="CA2471">
        <v>42</v>
      </c>
      <c r="CB2471">
        <v>39</v>
      </c>
      <c r="CC2471">
        <v>49</v>
      </c>
      <c r="CD2471">
        <v>51</v>
      </c>
      <c r="CE2471">
        <v>1</v>
      </c>
      <c r="CF2471">
        <v>5</v>
      </c>
      <c r="CG2471">
        <v>49</v>
      </c>
      <c r="CH2471">
        <v>45</v>
      </c>
      <c r="CI2471">
        <v>41</v>
      </c>
      <c r="CJ2471">
        <v>0</v>
      </c>
      <c r="CK2471">
        <v>0</v>
      </c>
      <c r="CL2471">
        <v>64</v>
      </c>
      <c r="CM2471">
        <v>33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1</v>
      </c>
      <c r="CU2471">
        <v>1</v>
      </c>
      <c r="CV2471">
        <v>1</v>
      </c>
      <c r="CW2471">
        <v>1</v>
      </c>
      <c r="CX2471">
        <v>1</v>
      </c>
      <c r="CY2471">
        <v>1</v>
      </c>
      <c r="CZ2471">
        <v>1</v>
      </c>
      <c r="DA2471">
        <v>0</v>
      </c>
      <c r="DB2471">
        <v>117</v>
      </c>
      <c r="DC2471">
        <v>117</v>
      </c>
      <c r="DD2471">
        <v>0</v>
      </c>
      <c r="DE2471">
        <v>2</v>
      </c>
      <c r="DF2471">
        <v>5</v>
      </c>
      <c r="DG2471">
        <v>0</v>
      </c>
    </row>
    <row r="2472" spans="1:111" x14ac:dyDescent="0.25">
      <c r="A2472" t="s">
        <v>8019</v>
      </c>
      <c r="B2472">
        <v>55278</v>
      </c>
      <c r="C2472">
        <v>44</v>
      </c>
      <c r="D2472">
        <v>8</v>
      </c>
      <c r="E2472">
        <v>0</v>
      </c>
      <c r="F2472">
        <v>2003</v>
      </c>
      <c r="G2472" t="s">
        <v>112</v>
      </c>
      <c r="H2472" t="s">
        <v>209</v>
      </c>
      <c r="I2472" t="s">
        <v>8020</v>
      </c>
      <c r="J2472" t="s">
        <v>8021</v>
      </c>
      <c r="L2472">
        <v>41</v>
      </c>
      <c r="M2472">
        <v>29</v>
      </c>
      <c r="N2472">
        <v>4</v>
      </c>
      <c r="O2472">
        <v>1971</v>
      </c>
      <c r="P2472">
        <v>2</v>
      </c>
      <c r="Q2472">
        <v>2</v>
      </c>
      <c r="R2472">
        <v>1</v>
      </c>
      <c r="S2472">
        <v>11</v>
      </c>
      <c r="T2472">
        <v>6</v>
      </c>
      <c r="U2472">
        <v>24</v>
      </c>
      <c r="V2472">
        <v>7</v>
      </c>
      <c r="W2472">
        <v>17</v>
      </c>
      <c r="X2472">
        <v>5</v>
      </c>
      <c r="Y2472">
        <v>13</v>
      </c>
      <c r="Z2472">
        <v>6</v>
      </c>
      <c r="AA2472">
        <v>23</v>
      </c>
      <c r="AB2472">
        <v>6</v>
      </c>
      <c r="AC2472">
        <v>16</v>
      </c>
      <c r="AD2472">
        <v>5</v>
      </c>
      <c r="AE2472">
        <v>12</v>
      </c>
      <c r="AF2472">
        <v>6</v>
      </c>
      <c r="AG2472">
        <v>25</v>
      </c>
      <c r="AH2472">
        <v>7</v>
      </c>
      <c r="AI2472">
        <v>17</v>
      </c>
      <c r="AJ2472">
        <v>5</v>
      </c>
      <c r="AK2472">
        <v>13</v>
      </c>
      <c r="AL2472">
        <v>2</v>
      </c>
      <c r="AM2472">
        <v>1</v>
      </c>
      <c r="AN2472">
        <v>0</v>
      </c>
      <c r="AO2472">
        <v>4</v>
      </c>
      <c r="AP2472">
        <v>6</v>
      </c>
      <c r="AQ2472">
        <v>6</v>
      </c>
      <c r="AR2472">
        <v>56</v>
      </c>
      <c r="AS2472">
        <v>1</v>
      </c>
      <c r="AT2472">
        <v>69</v>
      </c>
      <c r="AU2472">
        <v>47</v>
      </c>
      <c r="AV2472">
        <v>63</v>
      </c>
      <c r="AW2472">
        <v>42</v>
      </c>
      <c r="AX2472">
        <v>82</v>
      </c>
      <c r="AY2472">
        <v>77</v>
      </c>
      <c r="AZ2472">
        <v>60</v>
      </c>
      <c r="BA2472">
        <v>66</v>
      </c>
      <c r="BB2472">
        <v>54</v>
      </c>
      <c r="BC2472">
        <v>90</v>
      </c>
      <c r="BD2472">
        <v>66</v>
      </c>
      <c r="BE2472">
        <v>43</v>
      </c>
      <c r="BF2472">
        <v>62</v>
      </c>
      <c r="BG2472">
        <v>38</v>
      </c>
      <c r="BH2472">
        <v>79</v>
      </c>
      <c r="BI2472">
        <v>68</v>
      </c>
      <c r="BJ2472">
        <v>63</v>
      </c>
      <c r="BK2472">
        <v>0</v>
      </c>
      <c r="BL2472">
        <v>0</v>
      </c>
      <c r="BM2472">
        <v>0</v>
      </c>
      <c r="BN2472">
        <v>55</v>
      </c>
      <c r="BO2472">
        <v>7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53</v>
      </c>
      <c r="BV2472">
        <v>60</v>
      </c>
      <c r="BW2472">
        <v>4</v>
      </c>
      <c r="BX2472" t="s">
        <v>194</v>
      </c>
      <c r="BY2472">
        <v>3</v>
      </c>
      <c r="BZ2472">
        <v>185</v>
      </c>
      <c r="CA2472">
        <v>23</v>
      </c>
      <c r="CB2472">
        <v>24</v>
      </c>
      <c r="CC2472">
        <v>23</v>
      </c>
      <c r="CD2472">
        <v>22</v>
      </c>
      <c r="CE2472">
        <v>0</v>
      </c>
      <c r="CF2472">
        <v>0</v>
      </c>
      <c r="CG2472">
        <v>8</v>
      </c>
      <c r="CH2472">
        <v>2</v>
      </c>
      <c r="CI2472">
        <v>9</v>
      </c>
      <c r="CJ2472">
        <v>53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25</v>
      </c>
      <c r="DB2472">
        <v>198</v>
      </c>
      <c r="DC2472">
        <v>314</v>
      </c>
      <c r="DD2472">
        <v>6</v>
      </c>
      <c r="DE2472">
        <v>0</v>
      </c>
      <c r="DF2472">
        <v>1</v>
      </c>
      <c r="DG2472">
        <v>0</v>
      </c>
    </row>
    <row r="2473" spans="1:111" x14ac:dyDescent="0.25">
      <c r="A2473" t="s">
        <v>3198</v>
      </c>
      <c r="B2473">
        <v>52534</v>
      </c>
      <c r="C2473">
        <v>82</v>
      </c>
      <c r="D2473">
        <v>5</v>
      </c>
      <c r="E2473">
        <v>0</v>
      </c>
      <c r="F2473">
        <v>1978</v>
      </c>
      <c r="G2473" t="s">
        <v>112</v>
      </c>
      <c r="H2473" t="s">
        <v>179</v>
      </c>
      <c r="I2473" t="s">
        <v>3199</v>
      </c>
      <c r="J2473" t="s">
        <v>500</v>
      </c>
      <c r="L2473">
        <v>9</v>
      </c>
      <c r="M2473">
        <v>5</v>
      </c>
      <c r="N2473">
        <v>5</v>
      </c>
      <c r="O2473">
        <v>1947</v>
      </c>
      <c r="P2473">
        <v>1</v>
      </c>
      <c r="Q2473">
        <v>1</v>
      </c>
      <c r="R2473">
        <v>7</v>
      </c>
      <c r="S2473">
        <v>0</v>
      </c>
      <c r="T2473">
        <v>74</v>
      </c>
      <c r="U2473">
        <v>52</v>
      </c>
      <c r="V2473">
        <v>102</v>
      </c>
      <c r="W2473">
        <v>76</v>
      </c>
      <c r="X2473">
        <v>45</v>
      </c>
      <c r="Y2473">
        <v>57</v>
      </c>
      <c r="Z2473">
        <v>79</v>
      </c>
      <c r="AA2473">
        <v>54</v>
      </c>
      <c r="AB2473">
        <v>109</v>
      </c>
      <c r="AC2473">
        <v>82</v>
      </c>
      <c r="AD2473">
        <v>49</v>
      </c>
      <c r="AE2473">
        <v>57</v>
      </c>
      <c r="AF2473">
        <v>73</v>
      </c>
      <c r="AG2473">
        <v>52</v>
      </c>
      <c r="AH2473">
        <v>100</v>
      </c>
      <c r="AI2473">
        <v>74</v>
      </c>
      <c r="AJ2473">
        <v>44</v>
      </c>
      <c r="AK2473">
        <v>57</v>
      </c>
      <c r="AL2473">
        <v>0</v>
      </c>
      <c r="AM2473">
        <v>0</v>
      </c>
      <c r="AN2473">
        <v>2</v>
      </c>
      <c r="AO2473">
        <v>54</v>
      </c>
      <c r="AP2473">
        <v>65</v>
      </c>
      <c r="AQ2473">
        <v>54</v>
      </c>
      <c r="AR2473">
        <v>12</v>
      </c>
      <c r="AS2473">
        <v>5</v>
      </c>
      <c r="AT2473">
        <v>2</v>
      </c>
      <c r="AU2473">
        <v>1</v>
      </c>
      <c r="AV2473">
        <v>1</v>
      </c>
      <c r="AW2473">
        <v>16</v>
      </c>
      <c r="AX2473">
        <v>7</v>
      </c>
      <c r="AY2473">
        <v>2</v>
      </c>
      <c r="AZ2473">
        <v>1</v>
      </c>
      <c r="BA2473">
        <v>1</v>
      </c>
      <c r="BB2473">
        <v>15</v>
      </c>
      <c r="BC2473">
        <v>7</v>
      </c>
      <c r="BD2473">
        <v>2</v>
      </c>
      <c r="BE2473">
        <v>1</v>
      </c>
      <c r="BF2473">
        <v>1</v>
      </c>
      <c r="BG2473">
        <v>17</v>
      </c>
      <c r="BH2473">
        <v>7</v>
      </c>
      <c r="BI2473">
        <v>9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4</v>
      </c>
      <c r="BW2473">
        <v>4</v>
      </c>
      <c r="BX2473" t="s">
        <v>122</v>
      </c>
      <c r="BY2473">
        <v>3</v>
      </c>
      <c r="BZ2473">
        <v>188</v>
      </c>
      <c r="CA2473">
        <v>7</v>
      </c>
      <c r="CB2473">
        <v>9</v>
      </c>
      <c r="CC2473">
        <v>5</v>
      </c>
      <c r="CD2473">
        <v>7</v>
      </c>
      <c r="CE2473">
        <v>0</v>
      </c>
      <c r="CF2473">
        <v>0</v>
      </c>
      <c r="CG2473">
        <v>63</v>
      </c>
      <c r="CH2473">
        <v>61</v>
      </c>
      <c r="CI2473">
        <v>61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74</v>
      </c>
      <c r="CQ2473">
        <v>4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1</v>
      </c>
      <c r="CY2473">
        <v>1</v>
      </c>
      <c r="CZ2473">
        <v>1</v>
      </c>
      <c r="DA2473">
        <v>0</v>
      </c>
      <c r="DB2473">
        <v>1900</v>
      </c>
      <c r="DC2473">
        <v>1561</v>
      </c>
      <c r="DD2473">
        <v>4</v>
      </c>
      <c r="DE2473">
        <v>3</v>
      </c>
      <c r="DF2473">
        <v>10</v>
      </c>
      <c r="DG2473">
        <v>0</v>
      </c>
    </row>
    <row r="2474" spans="1:111" x14ac:dyDescent="0.25">
      <c r="A2474" t="s">
        <v>8723</v>
      </c>
      <c r="B2474">
        <v>52228</v>
      </c>
      <c r="C2474">
        <v>50</v>
      </c>
      <c r="D2474">
        <v>7</v>
      </c>
      <c r="E2474">
        <v>0</v>
      </c>
      <c r="F2474">
        <v>1970</v>
      </c>
      <c r="G2474" t="s">
        <v>112</v>
      </c>
      <c r="H2474" t="s">
        <v>374</v>
      </c>
      <c r="I2474" t="s">
        <v>8724</v>
      </c>
      <c r="J2474" t="s">
        <v>263</v>
      </c>
      <c r="L2474">
        <v>23</v>
      </c>
      <c r="M2474">
        <v>3</v>
      </c>
      <c r="N2474">
        <v>5</v>
      </c>
      <c r="O2474">
        <v>1934</v>
      </c>
      <c r="P2474">
        <v>1</v>
      </c>
      <c r="Q2474">
        <v>1</v>
      </c>
      <c r="R2474">
        <v>3</v>
      </c>
      <c r="S2474">
        <v>0</v>
      </c>
      <c r="T2474">
        <v>57</v>
      </c>
      <c r="U2474">
        <v>29</v>
      </c>
      <c r="V2474">
        <v>61</v>
      </c>
      <c r="W2474">
        <v>58</v>
      </c>
      <c r="X2474">
        <v>43</v>
      </c>
      <c r="Y2474">
        <v>59</v>
      </c>
      <c r="Z2474">
        <v>57</v>
      </c>
      <c r="AA2474">
        <v>29</v>
      </c>
      <c r="AB2474">
        <v>60</v>
      </c>
      <c r="AC2474">
        <v>62</v>
      </c>
      <c r="AD2474">
        <v>43</v>
      </c>
      <c r="AE2474">
        <v>60</v>
      </c>
      <c r="AF2474">
        <v>57</v>
      </c>
      <c r="AG2474">
        <v>29</v>
      </c>
      <c r="AH2474">
        <v>62</v>
      </c>
      <c r="AI2474">
        <v>56</v>
      </c>
      <c r="AJ2474">
        <v>43</v>
      </c>
      <c r="AK2474">
        <v>59</v>
      </c>
      <c r="AL2474">
        <v>2</v>
      </c>
      <c r="AM2474">
        <v>0</v>
      </c>
      <c r="AN2474">
        <v>0</v>
      </c>
      <c r="AO2474">
        <v>18</v>
      </c>
      <c r="AP2474">
        <v>30</v>
      </c>
      <c r="AQ2474">
        <v>41</v>
      </c>
      <c r="AR2474">
        <v>16</v>
      </c>
      <c r="AS2474">
        <v>3</v>
      </c>
      <c r="AT2474">
        <v>2</v>
      </c>
      <c r="AU2474">
        <v>1</v>
      </c>
      <c r="AV2474">
        <v>1</v>
      </c>
      <c r="AW2474">
        <v>17</v>
      </c>
      <c r="AX2474">
        <v>7</v>
      </c>
      <c r="AY2474">
        <v>2</v>
      </c>
      <c r="AZ2474">
        <v>1</v>
      </c>
      <c r="BA2474">
        <v>1</v>
      </c>
      <c r="BB2474">
        <v>16</v>
      </c>
      <c r="BC2474">
        <v>7</v>
      </c>
      <c r="BD2474">
        <v>2</v>
      </c>
      <c r="BE2474">
        <v>1</v>
      </c>
      <c r="BF2474">
        <v>1</v>
      </c>
      <c r="BG2474">
        <v>18</v>
      </c>
      <c r="BH2474">
        <v>7</v>
      </c>
      <c r="BI2474">
        <v>9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34</v>
      </c>
      <c r="BW2474">
        <v>4</v>
      </c>
      <c r="BX2474" t="s">
        <v>122</v>
      </c>
      <c r="BY2474">
        <v>3</v>
      </c>
      <c r="BZ2474">
        <v>185</v>
      </c>
      <c r="CA2474">
        <v>37</v>
      </c>
      <c r="CB2474">
        <v>33</v>
      </c>
      <c r="CC2474">
        <v>35</v>
      </c>
      <c r="CD2474">
        <v>36</v>
      </c>
      <c r="CE2474">
        <v>59</v>
      </c>
      <c r="CF2474">
        <v>60</v>
      </c>
      <c r="CG2474">
        <v>56</v>
      </c>
      <c r="CH2474">
        <v>65</v>
      </c>
      <c r="CI2474">
        <v>59</v>
      </c>
      <c r="CJ2474">
        <v>0</v>
      </c>
      <c r="CK2474">
        <v>55</v>
      </c>
      <c r="CL2474">
        <v>58</v>
      </c>
      <c r="CM2474">
        <v>0</v>
      </c>
      <c r="CN2474">
        <v>0</v>
      </c>
      <c r="CO2474">
        <v>0</v>
      </c>
      <c r="CP2474">
        <v>66</v>
      </c>
      <c r="CQ2474">
        <v>0</v>
      </c>
      <c r="CR2474">
        <v>56</v>
      </c>
      <c r="CS2474">
        <v>0</v>
      </c>
      <c r="CT2474">
        <v>1</v>
      </c>
      <c r="CU2474">
        <v>0</v>
      </c>
      <c r="CV2474">
        <v>0</v>
      </c>
      <c r="CW2474">
        <v>0</v>
      </c>
      <c r="CX2474">
        <v>1</v>
      </c>
      <c r="CY2474">
        <v>1</v>
      </c>
      <c r="CZ2474">
        <v>1</v>
      </c>
      <c r="DA2474">
        <v>80</v>
      </c>
      <c r="DB2474">
        <v>555</v>
      </c>
      <c r="DC2474">
        <v>250</v>
      </c>
      <c r="DD2474">
        <v>4</v>
      </c>
      <c r="DE2474">
        <v>0</v>
      </c>
      <c r="DF2474">
        <v>1</v>
      </c>
      <c r="DG2474">
        <v>0</v>
      </c>
    </row>
    <row r="2475" spans="1:111" x14ac:dyDescent="0.25">
      <c r="A2475" t="s">
        <v>8725</v>
      </c>
      <c r="B2475">
        <v>49026</v>
      </c>
      <c r="C2475">
        <v>98</v>
      </c>
      <c r="D2475">
        <v>9</v>
      </c>
      <c r="E2475">
        <v>0</v>
      </c>
      <c r="F2475">
        <v>1876</v>
      </c>
      <c r="G2475" t="s">
        <v>112</v>
      </c>
      <c r="H2475" t="s">
        <v>343</v>
      </c>
      <c r="I2475" t="s">
        <v>8726</v>
      </c>
      <c r="J2475" t="s">
        <v>1033</v>
      </c>
      <c r="L2475">
        <v>68</v>
      </c>
      <c r="M2475">
        <v>1</v>
      </c>
      <c r="N2475">
        <v>3</v>
      </c>
      <c r="O2475">
        <v>1855</v>
      </c>
      <c r="P2475">
        <v>1</v>
      </c>
      <c r="Q2475">
        <v>1</v>
      </c>
      <c r="R2475">
        <v>8</v>
      </c>
      <c r="S2475">
        <v>0</v>
      </c>
      <c r="T2475">
        <v>88</v>
      </c>
      <c r="U2475">
        <v>93</v>
      </c>
      <c r="V2475">
        <v>60</v>
      </c>
      <c r="W2475">
        <v>35</v>
      </c>
      <c r="X2475">
        <v>91</v>
      </c>
      <c r="Y2475">
        <v>75</v>
      </c>
      <c r="Z2475">
        <v>89</v>
      </c>
      <c r="AA2475">
        <v>95</v>
      </c>
      <c r="AB2475">
        <v>61</v>
      </c>
      <c r="AC2475">
        <v>36</v>
      </c>
      <c r="AD2475">
        <v>91</v>
      </c>
      <c r="AE2475">
        <v>76</v>
      </c>
      <c r="AF2475">
        <v>88</v>
      </c>
      <c r="AG2475">
        <v>93</v>
      </c>
      <c r="AH2475">
        <v>60</v>
      </c>
      <c r="AI2475">
        <v>35</v>
      </c>
      <c r="AJ2475">
        <v>91</v>
      </c>
      <c r="AK2475">
        <v>75</v>
      </c>
      <c r="AL2475">
        <v>0</v>
      </c>
      <c r="AM2475">
        <v>1</v>
      </c>
      <c r="AN2475">
        <v>3</v>
      </c>
      <c r="AO2475">
        <v>81</v>
      </c>
      <c r="AP2475">
        <v>82</v>
      </c>
      <c r="AQ2475">
        <v>92</v>
      </c>
      <c r="AR2475">
        <v>3</v>
      </c>
      <c r="AS2475">
        <v>59</v>
      </c>
      <c r="AT2475">
        <v>2</v>
      </c>
      <c r="AU2475">
        <v>1</v>
      </c>
      <c r="AV2475">
        <v>1</v>
      </c>
      <c r="AW2475">
        <v>16</v>
      </c>
      <c r="AX2475">
        <v>4</v>
      </c>
      <c r="AY2475">
        <v>2</v>
      </c>
      <c r="AZ2475">
        <v>1</v>
      </c>
      <c r="BA2475">
        <v>1</v>
      </c>
      <c r="BB2475">
        <v>15</v>
      </c>
      <c r="BC2475">
        <v>4</v>
      </c>
      <c r="BD2475">
        <v>2</v>
      </c>
      <c r="BE2475">
        <v>1</v>
      </c>
      <c r="BF2475">
        <v>1</v>
      </c>
      <c r="BG2475">
        <v>18</v>
      </c>
      <c r="BH2475">
        <v>4</v>
      </c>
      <c r="BI2475">
        <v>9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67</v>
      </c>
      <c r="BW2475">
        <v>4</v>
      </c>
      <c r="BX2475" t="s">
        <v>122</v>
      </c>
      <c r="BY2475">
        <v>3</v>
      </c>
      <c r="BZ2475">
        <v>183</v>
      </c>
      <c r="CA2475">
        <v>7</v>
      </c>
      <c r="CB2475">
        <v>2</v>
      </c>
      <c r="CC2475">
        <v>6</v>
      </c>
      <c r="CD2475">
        <v>4</v>
      </c>
      <c r="CE2475">
        <v>0</v>
      </c>
      <c r="CF2475">
        <v>0</v>
      </c>
      <c r="CG2475">
        <v>102</v>
      </c>
      <c r="CH2475">
        <v>87</v>
      </c>
      <c r="CI2475">
        <v>57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107</v>
      </c>
      <c r="CR2475">
        <v>0</v>
      </c>
      <c r="CS2475">
        <v>0</v>
      </c>
      <c r="CT2475">
        <v>1</v>
      </c>
      <c r="CU2475">
        <v>0</v>
      </c>
      <c r="CV2475">
        <v>0</v>
      </c>
      <c r="CW2475">
        <v>0</v>
      </c>
      <c r="CX2475">
        <v>0</v>
      </c>
      <c r="CY2475">
        <v>1</v>
      </c>
      <c r="CZ2475">
        <v>0</v>
      </c>
      <c r="DA2475">
        <v>0</v>
      </c>
      <c r="DB2475">
        <v>0</v>
      </c>
      <c r="DC2475">
        <v>0</v>
      </c>
      <c r="DD2475">
        <v>1</v>
      </c>
      <c r="DE2475">
        <v>4</v>
      </c>
      <c r="DF2475">
        <v>70</v>
      </c>
      <c r="DG2475">
        <v>0</v>
      </c>
    </row>
    <row r="2476" spans="1:111" x14ac:dyDescent="0.25">
      <c r="A2476" t="s">
        <v>6122</v>
      </c>
      <c r="B2476">
        <v>48214</v>
      </c>
      <c r="C2476">
        <v>71</v>
      </c>
      <c r="D2476">
        <v>1</v>
      </c>
      <c r="E2476">
        <v>0</v>
      </c>
      <c r="F2476">
        <v>2023</v>
      </c>
      <c r="G2476" t="s">
        <v>112</v>
      </c>
      <c r="H2476" t="s">
        <v>205</v>
      </c>
      <c r="I2476" t="s">
        <v>3200</v>
      </c>
      <c r="J2476" t="s">
        <v>430</v>
      </c>
      <c r="L2476">
        <v>14</v>
      </c>
      <c r="M2476">
        <v>21</v>
      </c>
      <c r="N2476">
        <v>2</v>
      </c>
      <c r="O2476">
        <v>1994</v>
      </c>
      <c r="P2476">
        <v>2</v>
      </c>
      <c r="Q2476">
        <v>2</v>
      </c>
      <c r="R2476">
        <v>7</v>
      </c>
      <c r="S2476">
        <v>0</v>
      </c>
      <c r="T2476">
        <v>60</v>
      </c>
      <c r="U2476">
        <v>52</v>
      </c>
      <c r="V2476">
        <v>74</v>
      </c>
      <c r="W2476">
        <v>63</v>
      </c>
      <c r="X2476">
        <v>43</v>
      </c>
      <c r="Y2476">
        <v>56</v>
      </c>
      <c r="Z2476">
        <v>54</v>
      </c>
      <c r="AA2476">
        <v>48</v>
      </c>
      <c r="AB2476">
        <v>68</v>
      </c>
      <c r="AC2476">
        <v>59</v>
      </c>
      <c r="AD2476">
        <v>41</v>
      </c>
      <c r="AE2476">
        <v>53</v>
      </c>
      <c r="AF2476">
        <v>62</v>
      </c>
      <c r="AG2476">
        <v>53</v>
      </c>
      <c r="AH2476">
        <v>76</v>
      </c>
      <c r="AI2476">
        <v>65</v>
      </c>
      <c r="AJ2476">
        <v>44</v>
      </c>
      <c r="AK2476">
        <v>57</v>
      </c>
      <c r="AL2476">
        <v>2</v>
      </c>
      <c r="AM2476">
        <v>2</v>
      </c>
      <c r="AN2476">
        <v>2</v>
      </c>
      <c r="AO2476">
        <v>54</v>
      </c>
      <c r="AP2476">
        <v>82</v>
      </c>
      <c r="AQ2476">
        <v>61</v>
      </c>
      <c r="AR2476">
        <v>47</v>
      </c>
      <c r="AS2476">
        <v>53</v>
      </c>
      <c r="AT2476">
        <v>1</v>
      </c>
      <c r="AU2476">
        <v>1</v>
      </c>
      <c r="AV2476">
        <v>1</v>
      </c>
      <c r="AW2476">
        <v>1</v>
      </c>
      <c r="AX2476">
        <v>7</v>
      </c>
      <c r="AY2476">
        <v>1</v>
      </c>
      <c r="AZ2476">
        <v>1</v>
      </c>
      <c r="BA2476">
        <v>1</v>
      </c>
      <c r="BB2476">
        <v>1</v>
      </c>
      <c r="BC2476">
        <v>7</v>
      </c>
      <c r="BD2476">
        <v>1</v>
      </c>
      <c r="BE2476">
        <v>1</v>
      </c>
      <c r="BF2476">
        <v>1</v>
      </c>
      <c r="BG2476">
        <v>1</v>
      </c>
      <c r="BH2476">
        <v>7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1</v>
      </c>
      <c r="BV2476">
        <v>0</v>
      </c>
      <c r="BW2476">
        <v>4</v>
      </c>
      <c r="BX2476" t="s">
        <v>116</v>
      </c>
      <c r="BY2476">
        <v>4</v>
      </c>
      <c r="BZ2476">
        <v>196</v>
      </c>
      <c r="CA2476">
        <v>29</v>
      </c>
      <c r="CB2476">
        <v>27</v>
      </c>
      <c r="CC2476">
        <v>71</v>
      </c>
      <c r="CD2476">
        <v>21</v>
      </c>
      <c r="CE2476">
        <v>2</v>
      </c>
      <c r="CF2476">
        <v>1</v>
      </c>
      <c r="CG2476">
        <v>67</v>
      </c>
      <c r="CH2476">
        <v>67</v>
      </c>
      <c r="CI2476">
        <v>68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81</v>
      </c>
      <c r="CQ2476">
        <v>48</v>
      </c>
      <c r="CR2476">
        <v>71</v>
      </c>
      <c r="CS2476">
        <v>0</v>
      </c>
      <c r="CT2476">
        <v>1</v>
      </c>
      <c r="CU2476">
        <v>0</v>
      </c>
      <c r="CV2476">
        <v>0</v>
      </c>
      <c r="CW2476">
        <v>0</v>
      </c>
      <c r="CX2476">
        <v>1</v>
      </c>
      <c r="CY2476">
        <v>1</v>
      </c>
      <c r="CZ2476">
        <v>1</v>
      </c>
      <c r="DA2476">
        <v>0</v>
      </c>
      <c r="DB2476">
        <v>115</v>
      </c>
      <c r="DC2476">
        <v>119</v>
      </c>
      <c r="DD2476">
        <v>0</v>
      </c>
      <c r="DE2476">
        <v>2</v>
      </c>
      <c r="DF2476">
        <v>5</v>
      </c>
      <c r="DG2476">
        <v>0</v>
      </c>
    </row>
    <row r="2477" spans="1:111" x14ac:dyDescent="0.25">
      <c r="A2477" t="s">
        <v>3201</v>
      </c>
      <c r="B2477">
        <v>50132</v>
      </c>
      <c r="C2477">
        <v>43</v>
      </c>
      <c r="D2477">
        <v>7</v>
      </c>
      <c r="E2477">
        <v>0</v>
      </c>
      <c r="F2477">
        <v>1968</v>
      </c>
      <c r="G2477" t="s">
        <v>112</v>
      </c>
      <c r="H2477" t="s">
        <v>126</v>
      </c>
      <c r="I2477" t="s">
        <v>3202</v>
      </c>
      <c r="J2477" t="s">
        <v>297</v>
      </c>
      <c r="L2477">
        <v>18</v>
      </c>
      <c r="M2477">
        <v>8</v>
      </c>
      <c r="N2477">
        <v>4</v>
      </c>
      <c r="O2477">
        <v>1943</v>
      </c>
      <c r="P2477">
        <v>1</v>
      </c>
      <c r="Q2477">
        <v>2</v>
      </c>
      <c r="R2477">
        <v>1</v>
      </c>
      <c r="S2477">
        <v>11</v>
      </c>
      <c r="T2477">
        <v>11</v>
      </c>
      <c r="U2477">
        <v>24</v>
      </c>
      <c r="V2477">
        <v>9</v>
      </c>
      <c r="W2477">
        <v>24</v>
      </c>
      <c r="X2477">
        <v>9</v>
      </c>
      <c r="Y2477">
        <v>8</v>
      </c>
      <c r="Z2477">
        <v>11</v>
      </c>
      <c r="AA2477">
        <v>25</v>
      </c>
      <c r="AB2477">
        <v>9</v>
      </c>
      <c r="AC2477">
        <v>24</v>
      </c>
      <c r="AD2477">
        <v>9</v>
      </c>
      <c r="AE2477">
        <v>8</v>
      </c>
      <c r="AF2477">
        <v>11</v>
      </c>
      <c r="AG2477">
        <v>24</v>
      </c>
      <c r="AH2477">
        <v>9</v>
      </c>
      <c r="AI2477">
        <v>24</v>
      </c>
      <c r="AJ2477">
        <v>9</v>
      </c>
      <c r="AK2477">
        <v>8</v>
      </c>
      <c r="AL2477">
        <v>1</v>
      </c>
      <c r="AM2477">
        <v>1</v>
      </c>
      <c r="AN2477">
        <v>0</v>
      </c>
      <c r="AO2477">
        <v>3</v>
      </c>
      <c r="AP2477">
        <v>6</v>
      </c>
      <c r="AQ2477">
        <v>5</v>
      </c>
      <c r="AR2477">
        <v>22</v>
      </c>
      <c r="AS2477">
        <v>9</v>
      </c>
      <c r="AT2477">
        <v>55</v>
      </c>
      <c r="AU2477">
        <v>62</v>
      </c>
      <c r="AV2477">
        <v>43</v>
      </c>
      <c r="AW2477">
        <v>58</v>
      </c>
      <c r="AX2477">
        <v>77</v>
      </c>
      <c r="AY2477">
        <v>58</v>
      </c>
      <c r="AZ2477">
        <v>66</v>
      </c>
      <c r="BA2477">
        <v>44</v>
      </c>
      <c r="BB2477">
        <v>64</v>
      </c>
      <c r="BC2477">
        <v>82</v>
      </c>
      <c r="BD2477">
        <v>53</v>
      </c>
      <c r="BE2477">
        <v>60</v>
      </c>
      <c r="BF2477">
        <v>43</v>
      </c>
      <c r="BG2477">
        <v>55</v>
      </c>
      <c r="BH2477">
        <v>75</v>
      </c>
      <c r="BI2477">
        <v>63</v>
      </c>
      <c r="BJ2477">
        <v>0</v>
      </c>
      <c r="BK2477">
        <v>67</v>
      </c>
      <c r="BL2477">
        <v>55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49</v>
      </c>
      <c r="BV2477">
        <v>72</v>
      </c>
      <c r="BW2477">
        <v>3</v>
      </c>
      <c r="BX2477" t="s">
        <v>116</v>
      </c>
      <c r="BY2477">
        <v>2</v>
      </c>
      <c r="BZ2477">
        <v>183</v>
      </c>
      <c r="CA2477">
        <v>27</v>
      </c>
      <c r="CB2477">
        <v>25</v>
      </c>
      <c r="CC2477">
        <v>25</v>
      </c>
      <c r="CD2477">
        <v>22</v>
      </c>
      <c r="CE2477">
        <v>0</v>
      </c>
      <c r="CF2477">
        <v>0</v>
      </c>
      <c r="CG2477">
        <v>2</v>
      </c>
      <c r="CH2477">
        <v>6</v>
      </c>
      <c r="CI2477">
        <v>8</v>
      </c>
      <c r="CJ2477">
        <v>6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49</v>
      </c>
      <c r="DC2477">
        <v>52</v>
      </c>
      <c r="DD2477">
        <v>4</v>
      </c>
      <c r="DE2477">
        <v>0</v>
      </c>
      <c r="DF2477">
        <v>1</v>
      </c>
      <c r="DG2477">
        <v>0</v>
      </c>
    </row>
    <row r="2478" spans="1:111" x14ac:dyDescent="0.25">
      <c r="A2478" t="s">
        <v>7904</v>
      </c>
      <c r="B2478">
        <v>55223</v>
      </c>
      <c r="C2478">
        <v>65</v>
      </c>
      <c r="D2478">
        <v>10</v>
      </c>
      <c r="E2478">
        <v>33</v>
      </c>
      <c r="F2478">
        <v>2002</v>
      </c>
      <c r="G2478" t="s">
        <v>112</v>
      </c>
      <c r="H2478" t="s">
        <v>161</v>
      </c>
      <c r="I2478" t="s">
        <v>7905</v>
      </c>
      <c r="J2478" t="s">
        <v>1207</v>
      </c>
      <c r="L2478">
        <v>29</v>
      </c>
      <c r="M2478">
        <v>27</v>
      </c>
      <c r="N2478">
        <v>7</v>
      </c>
      <c r="O2478">
        <v>1975</v>
      </c>
      <c r="P2478">
        <v>1</v>
      </c>
      <c r="Q2478">
        <v>1</v>
      </c>
      <c r="R2478">
        <v>5</v>
      </c>
      <c r="S2478">
        <v>0</v>
      </c>
      <c r="T2478">
        <v>81</v>
      </c>
      <c r="U2478">
        <v>91</v>
      </c>
      <c r="V2478">
        <v>57</v>
      </c>
      <c r="W2478">
        <v>26</v>
      </c>
      <c r="X2478">
        <v>76</v>
      </c>
      <c r="Y2478">
        <v>74</v>
      </c>
      <c r="Z2478">
        <v>73</v>
      </c>
      <c r="AA2478">
        <v>98</v>
      </c>
      <c r="AB2478">
        <v>41</v>
      </c>
      <c r="AC2478">
        <v>32</v>
      </c>
      <c r="AD2478">
        <v>83</v>
      </c>
      <c r="AE2478">
        <v>67</v>
      </c>
      <c r="AF2478">
        <v>84</v>
      </c>
      <c r="AG2478">
        <v>89</v>
      </c>
      <c r="AH2478">
        <v>62</v>
      </c>
      <c r="AI2478">
        <v>24</v>
      </c>
      <c r="AJ2478">
        <v>74</v>
      </c>
      <c r="AK2478">
        <v>76</v>
      </c>
      <c r="AL2478">
        <v>1</v>
      </c>
      <c r="AM2478">
        <v>0</v>
      </c>
      <c r="AN2478">
        <v>1</v>
      </c>
      <c r="AO2478">
        <v>26</v>
      </c>
      <c r="AP2478">
        <v>39</v>
      </c>
      <c r="AQ2478">
        <v>49</v>
      </c>
      <c r="AR2478">
        <v>5</v>
      </c>
      <c r="AS2478">
        <v>32</v>
      </c>
      <c r="AT2478">
        <v>1</v>
      </c>
      <c r="AU2478">
        <v>1</v>
      </c>
      <c r="AV2478">
        <v>1</v>
      </c>
      <c r="AW2478">
        <v>16</v>
      </c>
      <c r="AX2478">
        <v>7</v>
      </c>
      <c r="AY2478">
        <v>1</v>
      </c>
      <c r="AZ2478">
        <v>1</v>
      </c>
      <c r="BA2478">
        <v>1</v>
      </c>
      <c r="BB2478">
        <v>16</v>
      </c>
      <c r="BC2478">
        <v>7</v>
      </c>
      <c r="BD2478">
        <v>1</v>
      </c>
      <c r="BE2478">
        <v>1</v>
      </c>
      <c r="BF2478">
        <v>1</v>
      </c>
      <c r="BG2478">
        <v>16</v>
      </c>
      <c r="BH2478">
        <v>7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58</v>
      </c>
      <c r="BW2478">
        <v>4</v>
      </c>
      <c r="BX2478" t="s">
        <v>122</v>
      </c>
      <c r="BY2478">
        <v>3</v>
      </c>
      <c r="BZ2478">
        <v>185</v>
      </c>
      <c r="CA2478">
        <v>71</v>
      </c>
      <c r="CB2478">
        <v>65</v>
      </c>
      <c r="CC2478">
        <v>82</v>
      </c>
      <c r="CD2478">
        <v>71</v>
      </c>
      <c r="CE2478">
        <v>0</v>
      </c>
      <c r="CF2478">
        <v>0</v>
      </c>
      <c r="CG2478">
        <v>3</v>
      </c>
      <c r="CH2478">
        <v>7</v>
      </c>
      <c r="CI2478">
        <v>7</v>
      </c>
      <c r="CJ2478">
        <v>0</v>
      </c>
      <c r="CK2478">
        <v>0</v>
      </c>
      <c r="CL2478">
        <v>0</v>
      </c>
      <c r="CM2478">
        <v>0</v>
      </c>
      <c r="CN2478">
        <v>76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50</v>
      </c>
      <c r="DB2478">
        <v>110</v>
      </c>
      <c r="DC2478">
        <v>152</v>
      </c>
      <c r="DD2478">
        <v>6</v>
      </c>
      <c r="DE2478">
        <v>1</v>
      </c>
      <c r="DF2478">
        <v>2</v>
      </c>
      <c r="DG2478">
        <v>0</v>
      </c>
    </row>
    <row r="2479" spans="1:111" x14ac:dyDescent="0.25">
      <c r="A2479" t="s">
        <v>3203</v>
      </c>
      <c r="B2479">
        <v>49277</v>
      </c>
      <c r="C2479">
        <v>57</v>
      </c>
      <c r="D2479">
        <v>8</v>
      </c>
      <c r="E2479">
        <v>0</v>
      </c>
      <c r="F2479">
        <v>1991</v>
      </c>
      <c r="G2479" t="s">
        <v>112</v>
      </c>
      <c r="H2479" t="s">
        <v>374</v>
      </c>
      <c r="I2479" t="s">
        <v>3204</v>
      </c>
      <c r="J2479" t="s">
        <v>3205</v>
      </c>
      <c r="L2479">
        <v>38</v>
      </c>
      <c r="M2479">
        <v>21</v>
      </c>
      <c r="N2479">
        <v>8</v>
      </c>
      <c r="O2479">
        <v>1964</v>
      </c>
      <c r="P2479">
        <v>1</v>
      </c>
      <c r="Q2479">
        <v>1</v>
      </c>
      <c r="R2479">
        <v>1</v>
      </c>
      <c r="S2479">
        <v>13</v>
      </c>
      <c r="T2479">
        <v>15</v>
      </c>
      <c r="U2479">
        <v>8</v>
      </c>
      <c r="V2479">
        <v>2</v>
      </c>
      <c r="W2479">
        <v>7</v>
      </c>
      <c r="X2479">
        <v>47</v>
      </c>
      <c r="Y2479">
        <v>1</v>
      </c>
      <c r="Z2479">
        <v>15</v>
      </c>
      <c r="AA2479">
        <v>8</v>
      </c>
      <c r="AB2479">
        <v>2</v>
      </c>
      <c r="AC2479">
        <v>7</v>
      </c>
      <c r="AD2479">
        <v>47</v>
      </c>
      <c r="AE2479">
        <v>1</v>
      </c>
      <c r="AF2479">
        <v>15</v>
      </c>
      <c r="AG2479">
        <v>8</v>
      </c>
      <c r="AH2479">
        <v>2</v>
      </c>
      <c r="AI2479">
        <v>7</v>
      </c>
      <c r="AJ2479">
        <v>47</v>
      </c>
      <c r="AK2479">
        <v>1</v>
      </c>
      <c r="AL2479">
        <v>0</v>
      </c>
      <c r="AM2479">
        <v>2</v>
      </c>
      <c r="AN2479">
        <v>2</v>
      </c>
      <c r="AO2479">
        <v>5</v>
      </c>
      <c r="AP2479">
        <v>6</v>
      </c>
      <c r="AQ2479">
        <v>10</v>
      </c>
      <c r="AR2479">
        <v>22</v>
      </c>
      <c r="AS2479">
        <v>7</v>
      </c>
      <c r="AT2479">
        <v>75</v>
      </c>
      <c r="AU2479">
        <v>67</v>
      </c>
      <c r="AV2479">
        <v>40</v>
      </c>
      <c r="AW2479">
        <v>63</v>
      </c>
      <c r="AX2479">
        <v>77</v>
      </c>
      <c r="AY2479">
        <v>69</v>
      </c>
      <c r="AZ2479">
        <v>61</v>
      </c>
      <c r="BA2479">
        <v>39</v>
      </c>
      <c r="BB2479">
        <v>55</v>
      </c>
      <c r="BC2479">
        <v>71</v>
      </c>
      <c r="BD2479">
        <v>81</v>
      </c>
      <c r="BE2479">
        <v>72</v>
      </c>
      <c r="BF2479">
        <v>41</v>
      </c>
      <c r="BG2479">
        <v>69</v>
      </c>
      <c r="BH2479">
        <v>82</v>
      </c>
      <c r="BI2479">
        <v>76</v>
      </c>
      <c r="BJ2479">
        <v>0</v>
      </c>
      <c r="BK2479">
        <v>75</v>
      </c>
      <c r="BL2479">
        <v>60</v>
      </c>
      <c r="BM2479">
        <v>0</v>
      </c>
      <c r="BN2479">
        <v>63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17</v>
      </c>
      <c r="BV2479">
        <v>60</v>
      </c>
      <c r="BW2479">
        <v>4</v>
      </c>
      <c r="BX2479" t="s">
        <v>224</v>
      </c>
      <c r="BY2479">
        <v>2</v>
      </c>
      <c r="BZ2479">
        <v>188</v>
      </c>
      <c r="CA2479">
        <v>26</v>
      </c>
      <c r="CB2479">
        <v>22</v>
      </c>
      <c r="CC2479">
        <v>23</v>
      </c>
      <c r="CD2479">
        <v>23</v>
      </c>
      <c r="CE2479">
        <v>0</v>
      </c>
      <c r="CF2479">
        <v>0</v>
      </c>
      <c r="CG2479">
        <v>2</v>
      </c>
      <c r="CH2479">
        <v>6</v>
      </c>
      <c r="CI2479">
        <v>7</v>
      </c>
      <c r="CJ2479">
        <v>55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7</v>
      </c>
      <c r="DB2479">
        <v>50</v>
      </c>
      <c r="DC2479">
        <v>54</v>
      </c>
      <c r="DD2479">
        <v>5</v>
      </c>
      <c r="DE2479">
        <v>0</v>
      </c>
      <c r="DF2479">
        <v>1</v>
      </c>
      <c r="DG2479">
        <v>0</v>
      </c>
    </row>
    <row r="2480" spans="1:111" x14ac:dyDescent="0.25">
      <c r="A2480" t="s">
        <v>6123</v>
      </c>
      <c r="B2480">
        <v>47779</v>
      </c>
      <c r="C2480">
        <v>48</v>
      </c>
      <c r="D2480">
        <v>1</v>
      </c>
      <c r="E2480">
        <v>0</v>
      </c>
      <c r="F2480">
        <v>2023</v>
      </c>
      <c r="G2480" t="s">
        <v>112</v>
      </c>
      <c r="H2480" t="s">
        <v>192</v>
      </c>
      <c r="I2480" t="s">
        <v>3206</v>
      </c>
      <c r="J2480" t="s">
        <v>492</v>
      </c>
      <c r="L2480">
        <v>25</v>
      </c>
      <c r="M2480">
        <v>10</v>
      </c>
      <c r="N2480">
        <v>2</v>
      </c>
      <c r="O2480">
        <v>1990</v>
      </c>
      <c r="P2480">
        <v>1</v>
      </c>
      <c r="Q2480">
        <v>2</v>
      </c>
      <c r="R2480">
        <v>1</v>
      </c>
      <c r="S2480">
        <v>12</v>
      </c>
      <c r="T2480">
        <v>15</v>
      </c>
      <c r="U2480">
        <v>15</v>
      </c>
      <c r="V2480">
        <v>1</v>
      </c>
      <c r="W2480">
        <v>17</v>
      </c>
      <c r="X2480">
        <v>16</v>
      </c>
      <c r="Y2480">
        <v>12</v>
      </c>
      <c r="Z2480">
        <v>14</v>
      </c>
      <c r="AA2480">
        <v>15</v>
      </c>
      <c r="AB2480">
        <v>1</v>
      </c>
      <c r="AC2480">
        <v>16</v>
      </c>
      <c r="AD2480">
        <v>15</v>
      </c>
      <c r="AE2480">
        <v>11</v>
      </c>
      <c r="AF2480">
        <v>15</v>
      </c>
      <c r="AG2480">
        <v>15</v>
      </c>
      <c r="AH2480">
        <v>1</v>
      </c>
      <c r="AI2480">
        <v>17</v>
      </c>
      <c r="AJ2480">
        <v>16</v>
      </c>
      <c r="AK2480">
        <v>12</v>
      </c>
      <c r="AL2480">
        <v>2</v>
      </c>
      <c r="AM2480">
        <v>2</v>
      </c>
      <c r="AN2480">
        <v>0</v>
      </c>
      <c r="AO2480">
        <v>16</v>
      </c>
      <c r="AP2480">
        <v>24</v>
      </c>
      <c r="AQ2480">
        <v>24</v>
      </c>
      <c r="AR2480">
        <v>55</v>
      </c>
      <c r="AS2480">
        <v>8</v>
      </c>
      <c r="AT2480">
        <v>45</v>
      </c>
      <c r="AU2480">
        <v>79</v>
      </c>
      <c r="AV2480">
        <v>77</v>
      </c>
      <c r="AW2480">
        <v>80</v>
      </c>
      <c r="AX2480">
        <v>56</v>
      </c>
      <c r="AY2480">
        <v>57</v>
      </c>
      <c r="AZ2480">
        <v>106</v>
      </c>
      <c r="BA2480">
        <v>86</v>
      </c>
      <c r="BB2480">
        <v>95</v>
      </c>
      <c r="BC2480">
        <v>73</v>
      </c>
      <c r="BD2480">
        <v>41</v>
      </c>
      <c r="BE2480">
        <v>70</v>
      </c>
      <c r="BF2480">
        <v>74</v>
      </c>
      <c r="BG2480">
        <v>73</v>
      </c>
      <c r="BH2480">
        <v>51</v>
      </c>
      <c r="BI2480">
        <v>45</v>
      </c>
      <c r="BJ2480">
        <v>26</v>
      </c>
      <c r="BK2480">
        <v>0</v>
      </c>
      <c r="BL2480">
        <v>0</v>
      </c>
      <c r="BM2480">
        <v>39</v>
      </c>
      <c r="BN2480">
        <v>47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14</v>
      </c>
      <c r="BV2480">
        <v>81</v>
      </c>
      <c r="BW2480">
        <v>0</v>
      </c>
      <c r="BX2480" t="s">
        <v>142</v>
      </c>
      <c r="BY2480">
        <v>1</v>
      </c>
      <c r="BZ2480">
        <v>188</v>
      </c>
      <c r="CA2480">
        <v>12</v>
      </c>
      <c r="CB2480">
        <v>20</v>
      </c>
      <c r="CC2480">
        <v>51</v>
      </c>
      <c r="CD2480">
        <v>11</v>
      </c>
      <c r="CE2480">
        <v>1</v>
      </c>
      <c r="CF2480">
        <v>5</v>
      </c>
      <c r="CG2480">
        <v>6</v>
      </c>
      <c r="CH2480">
        <v>25</v>
      </c>
      <c r="CI2480">
        <v>51</v>
      </c>
      <c r="CJ2480">
        <v>42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1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36</v>
      </c>
      <c r="DC2480">
        <v>11</v>
      </c>
      <c r="DD2480">
        <v>0</v>
      </c>
      <c r="DE2480">
        <v>0</v>
      </c>
      <c r="DF2480">
        <v>1</v>
      </c>
      <c r="DG2480">
        <v>0</v>
      </c>
    </row>
    <row r="2481" spans="1:111" x14ac:dyDescent="0.25">
      <c r="A2481" t="s">
        <v>3207</v>
      </c>
      <c r="B2481">
        <v>51955</v>
      </c>
      <c r="C2481">
        <v>85</v>
      </c>
      <c r="D2481">
        <v>7</v>
      </c>
      <c r="E2481">
        <v>0</v>
      </c>
      <c r="F2481">
        <v>2016</v>
      </c>
      <c r="G2481" t="s">
        <v>112</v>
      </c>
      <c r="H2481" t="s">
        <v>131</v>
      </c>
      <c r="I2481" t="s">
        <v>3206</v>
      </c>
      <c r="J2481" t="s">
        <v>3208</v>
      </c>
      <c r="K2481" t="s">
        <v>3209</v>
      </c>
      <c r="L2481">
        <v>18</v>
      </c>
      <c r="M2481">
        <v>11</v>
      </c>
      <c r="N2481">
        <v>3</v>
      </c>
      <c r="O2481">
        <v>1980</v>
      </c>
      <c r="P2481">
        <v>2</v>
      </c>
      <c r="Q2481">
        <v>2</v>
      </c>
      <c r="R2481">
        <v>1</v>
      </c>
      <c r="S2481">
        <v>11</v>
      </c>
      <c r="T2481">
        <v>5</v>
      </c>
      <c r="U2481">
        <v>24</v>
      </c>
      <c r="V2481">
        <v>7</v>
      </c>
      <c r="W2481">
        <v>17</v>
      </c>
      <c r="X2481">
        <v>5</v>
      </c>
      <c r="Y2481">
        <v>10</v>
      </c>
      <c r="Z2481">
        <v>5</v>
      </c>
      <c r="AA2481">
        <v>23</v>
      </c>
      <c r="AB2481">
        <v>6</v>
      </c>
      <c r="AC2481">
        <v>16</v>
      </c>
      <c r="AD2481">
        <v>5</v>
      </c>
      <c r="AE2481">
        <v>10</v>
      </c>
      <c r="AF2481">
        <v>5</v>
      </c>
      <c r="AG2481">
        <v>25</v>
      </c>
      <c r="AH2481">
        <v>7</v>
      </c>
      <c r="AI2481">
        <v>17</v>
      </c>
      <c r="AJ2481">
        <v>5</v>
      </c>
      <c r="AK2481">
        <v>10</v>
      </c>
      <c r="AL2481">
        <v>0</v>
      </c>
      <c r="AM2481">
        <v>1</v>
      </c>
      <c r="AN2481">
        <v>0</v>
      </c>
      <c r="AO2481">
        <v>5</v>
      </c>
      <c r="AP2481">
        <v>6</v>
      </c>
      <c r="AQ2481">
        <v>5</v>
      </c>
      <c r="AR2481">
        <v>21</v>
      </c>
      <c r="AS2481">
        <v>2</v>
      </c>
      <c r="AT2481">
        <v>77</v>
      </c>
      <c r="AU2481">
        <v>111</v>
      </c>
      <c r="AV2481">
        <v>50</v>
      </c>
      <c r="AW2481">
        <v>109</v>
      </c>
      <c r="AX2481">
        <v>70</v>
      </c>
      <c r="AY2481">
        <v>78</v>
      </c>
      <c r="AZ2481">
        <v>111</v>
      </c>
      <c r="BA2481">
        <v>50</v>
      </c>
      <c r="BB2481">
        <v>109</v>
      </c>
      <c r="BC2481">
        <v>70</v>
      </c>
      <c r="BD2481">
        <v>77</v>
      </c>
      <c r="BE2481">
        <v>111</v>
      </c>
      <c r="BF2481">
        <v>50</v>
      </c>
      <c r="BG2481">
        <v>109</v>
      </c>
      <c r="BH2481">
        <v>70</v>
      </c>
      <c r="BI2481">
        <v>71</v>
      </c>
      <c r="BJ2481">
        <v>45</v>
      </c>
      <c r="BK2481">
        <v>87</v>
      </c>
      <c r="BL2481">
        <v>60</v>
      </c>
      <c r="BM2481">
        <v>56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57</v>
      </c>
      <c r="BV2481">
        <v>56</v>
      </c>
      <c r="BW2481">
        <v>3</v>
      </c>
      <c r="BX2481" t="s">
        <v>224</v>
      </c>
      <c r="BY2481">
        <v>3</v>
      </c>
      <c r="BZ2481">
        <v>196</v>
      </c>
      <c r="CA2481">
        <v>28</v>
      </c>
      <c r="CB2481">
        <v>21</v>
      </c>
      <c r="CC2481">
        <v>24</v>
      </c>
      <c r="CD2481">
        <v>22</v>
      </c>
      <c r="CE2481">
        <v>0</v>
      </c>
      <c r="CF2481">
        <v>0</v>
      </c>
      <c r="CG2481">
        <v>7</v>
      </c>
      <c r="CH2481">
        <v>1</v>
      </c>
      <c r="CI2481">
        <v>5</v>
      </c>
      <c r="CJ2481">
        <v>57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1500</v>
      </c>
      <c r="DB2481">
        <v>4443</v>
      </c>
      <c r="DC2481">
        <v>2854</v>
      </c>
      <c r="DD2481">
        <v>7</v>
      </c>
      <c r="DE2481">
        <v>3</v>
      </c>
      <c r="DF2481">
        <v>15</v>
      </c>
      <c r="DG2481">
        <v>0</v>
      </c>
    </row>
    <row r="2482" spans="1:111" x14ac:dyDescent="0.25">
      <c r="A2482" t="s">
        <v>6124</v>
      </c>
      <c r="B2482">
        <v>47968</v>
      </c>
      <c r="C2482">
        <v>56</v>
      </c>
      <c r="D2482">
        <v>1</v>
      </c>
      <c r="E2482">
        <v>0</v>
      </c>
      <c r="F2482">
        <v>2023</v>
      </c>
      <c r="G2482" t="s">
        <v>112</v>
      </c>
      <c r="H2482" t="s">
        <v>139</v>
      </c>
      <c r="I2482" t="s">
        <v>3206</v>
      </c>
      <c r="J2482" t="s">
        <v>3208</v>
      </c>
      <c r="K2482" t="s">
        <v>3209</v>
      </c>
      <c r="L2482">
        <v>44</v>
      </c>
      <c r="M2482">
        <v>11</v>
      </c>
      <c r="N2482">
        <v>3</v>
      </c>
      <c r="O2482">
        <v>1980</v>
      </c>
      <c r="P2482">
        <v>2</v>
      </c>
      <c r="Q2482">
        <v>2</v>
      </c>
      <c r="R2482">
        <v>1</v>
      </c>
      <c r="S2482">
        <v>11</v>
      </c>
      <c r="T2482">
        <v>24</v>
      </c>
      <c r="U2482">
        <v>26</v>
      </c>
      <c r="V2482">
        <v>1</v>
      </c>
      <c r="W2482">
        <v>21</v>
      </c>
      <c r="X2482">
        <v>11</v>
      </c>
      <c r="Y2482">
        <v>33</v>
      </c>
      <c r="Z2482">
        <v>22</v>
      </c>
      <c r="AA2482">
        <v>24</v>
      </c>
      <c r="AB2482">
        <v>1</v>
      </c>
      <c r="AC2482">
        <v>20</v>
      </c>
      <c r="AD2482">
        <v>11</v>
      </c>
      <c r="AE2482">
        <v>30</v>
      </c>
      <c r="AF2482">
        <v>24</v>
      </c>
      <c r="AG2482">
        <v>26</v>
      </c>
      <c r="AH2482">
        <v>1</v>
      </c>
      <c r="AI2482">
        <v>22</v>
      </c>
      <c r="AJ2482">
        <v>11</v>
      </c>
      <c r="AK2482">
        <v>33</v>
      </c>
      <c r="AL2482">
        <v>0</v>
      </c>
      <c r="AM2482">
        <v>0</v>
      </c>
      <c r="AN2482">
        <v>1</v>
      </c>
      <c r="AO2482">
        <v>15</v>
      </c>
      <c r="AP2482">
        <v>6</v>
      </c>
      <c r="AQ2482">
        <v>13</v>
      </c>
      <c r="AR2482">
        <v>30</v>
      </c>
      <c r="AS2482">
        <v>8</v>
      </c>
      <c r="AT2482">
        <v>60</v>
      </c>
      <c r="AU2482">
        <v>54</v>
      </c>
      <c r="AV2482">
        <v>58</v>
      </c>
      <c r="AW2482">
        <v>54</v>
      </c>
      <c r="AX2482">
        <v>58</v>
      </c>
      <c r="AY2482">
        <v>61</v>
      </c>
      <c r="AZ2482">
        <v>55</v>
      </c>
      <c r="BA2482">
        <v>58</v>
      </c>
      <c r="BB2482">
        <v>56</v>
      </c>
      <c r="BC2482">
        <v>59</v>
      </c>
      <c r="BD2482">
        <v>60</v>
      </c>
      <c r="BE2482">
        <v>53</v>
      </c>
      <c r="BF2482">
        <v>57</v>
      </c>
      <c r="BG2482">
        <v>54</v>
      </c>
      <c r="BH2482">
        <v>58</v>
      </c>
      <c r="BI2482">
        <v>51</v>
      </c>
      <c r="BJ2482">
        <v>47</v>
      </c>
      <c r="BK2482">
        <v>75</v>
      </c>
      <c r="BL2482">
        <v>34</v>
      </c>
      <c r="BM2482">
        <v>5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71</v>
      </c>
      <c r="BV2482">
        <v>61</v>
      </c>
      <c r="BW2482">
        <v>3</v>
      </c>
      <c r="BX2482" t="s">
        <v>607</v>
      </c>
      <c r="BY2482">
        <v>3</v>
      </c>
      <c r="BZ2482">
        <v>196</v>
      </c>
      <c r="CA2482">
        <v>28</v>
      </c>
      <c r="CB2482">
        <v>24</v>
      </c>
      <c r="CC2482">
        <v>38</v>
      </c>
      <c r="CD2482">
        <v>11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62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39</v>
      </c>
      <c r="DC2482">
        <v>14</v>
      </c>
      <c r="DD2482">
        <v>0</v>
      </c>
      <c r="DE2482">
        <v>0</v>
      </c>
      <c r="DF2482">
        <v>1</v>
      </c>
      <c r="DG2482">
        <v>0</v>
      </c>
    </row>
    <row r="2483" spans="1:111" x14ac:dyDescent="0.25">
      <c r="A2483" t="s">
        <v>7407</v>
      </c>
      <c r="B2483">
        <v>54906</v>
      </c>
      <c r="C2483">
        <v>94</v>
      </c>
      <c r="D2483">
        <v>2</v>
      </c>
      <c r="E2483">
        <v>0</v>
      </c>
      <c r="F2483">
        <v>1921</v>
      </c>
      <c r="G2483" t="s">
        <v>112</v>
      </c>
      <c r="H2483" t="s">
        <v>5465</v>
      </c>
      <c r="I2483" t="s">
        <v>3206</v>
      </c>
      <c r="J2483" t="s">
        <v>477</v>
      </c>
      <c r="L2483">
        <v>99</v>
      </c>
      <c r="M2483">
        <v>12</v>
      </c>
      <c r="N2483">
        <v>10</v>
      </c>
      <c r="O2483">
        <v>1882</v>
      </c>
      <c r="P2483">
        <v>2</v>
      </c>
      <c r="Q2483">
        <v>1</v>
      </c>
      <c r="R2483">
        <v>8</v>
      </c>
      <c r="S2483">
        <v>0</v>
      </c>
      <c r="T2483">
        <v>83</v>
      </c>
      <c r="U2483">
        <v>63</v>
      </c>
      <c r="V2483">
        <v>57</v>
      </c>
      <c r="W2483">
        <v>85</v>
      </c>
      <c r="X2483">
        <v>68</v>
      </c>
      <c r="Y2483">
        <v>80</v>
      </c>
      <c r="Z2483">
        <v>80</v>
      </c>
      <c r="AA2483">
        <v>61</v>
      </c>
      <c r="AB2483">
        <v>55</v>
      </c>
      <c r="AC2483">
        <v>82</v>
      </c>
      <c r="AD2483">
        <v>64</v>
      </c>
      <c r="AE2483">
        <v>79</v>
      </c>
      <c r="AF2483">
        <v>84</v>
      </c>
      <c r="AG2483">
        <v>64</v>
      </c>
      <c r="AH2483">
        <v>57</v>
      </c>
      <c r="AI2483">
        <v>86</v>
      </c>
      <c r="AJ2483">
        <v>70</v>
      </c>
      <c r="AK2483">
        <v>81</v>
      </c>
      <c r="AL2483">
        <v>0</v>
      </c>
      <c r="AM2483">
        <v>0</v>
      </c>
      <c r="AN2483">
        <v>0</v>
      </c>
      <c r="AO2483">
        <v>80</v>
      </c>
      <c r="AP2483">
        <v>93</v>
      </c>
      <c r="AQ2483">
        <v>88</v>
      </c>
      <c r="AR2483">
        <v>93</v>
      </c>
      <c r="AS2483">
        <v>100</v>
      </c>
      <c r="AT2483">
        <v>2</v>
      </c>
      <c r="AU2483">
        <v>1</v>
      </c>
      <c r="AV2483">
        <v>3</v>
      </c>
      <c r="AW2483">
        <v>1</v>
      </c>
      <c r="AX2483">
        <v>14</v>
      </c>
      <c r="AY2483">
        <v>2</v>
      </c>
      <c r="AZ2483">
        <v>1</v>
      </c>
      <c r="BA2483">
        <v>3</v>
      </c>
      <c r="BB2483">
        <v>1</v>
      </c>
      <c r="BC2483">
        <v>14</v>
      </c>
      <c r="BD2483">
        <v>2</v>
      </c>
      <c r="BE2483">
        <v>1</v>
      </c>
      <c r="BF2483">
        <v>3</v>
      </c>
      <c r="BG2483">
        <v>1</v>
      </c>
      <c r="BH2483">
        <v>15</v>
      </c>
      <c r="BI2483">
        <v>9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1</v>
      </c>
      <c r="BV2483">
        <v>1</v>
      </c>
      <c r="BW2483">
        <v>4</v>
      </c>
      <c r="BX2483" t="s">
        <v>122</v>
      </c>
      <c r="BY2483">
        <v>3</v>
      </c>
      <c r="BZ2483">
        <v>173</v>
      </c>
      <c r="CA2483">
        <v>30</v>
      </c>
      <c r="CB2483">
        <v>30</v>
      </c>
      <c r="CC2483">
        <v>30</v>
      </c>
      <c r="CD2483">
        <v>29</v>
      </c>
      <c r="CE2483">
        <v>0</v>
      </c>
      <c r="CF2483">
        <v>0</v>
      </c>
      <c r="CG2483">
        <v>94</v>
      </c>
      <c r="CH2483">
        <v>89</v>
      </c>
      <c r="CI2483">
        <v>78</v>
      </c>
      <c r="CJ2483">
        <v>0</v>
      </c>
      <c r="CK2483">
        <v>0</v>
      </c>
      <c r="CL2483">
        <v>36</v>
      </c>
      <c r="CM2483">
        <v>0</v>
      </c>
      <c r="CN2483">
        <v>0</v>
      </c>
      <c r="CO2483">
        <v>0</v>
      </c>
      <c r="CP2483">
        <v>69</v>
      </c>
      <c r="CQ2483">
        <v>97</v>
      </c>
      <c r="CR2483">
        <v>69</v>
      </c>
      <c r="CS2483">
        <v>0</v>
      </c>
      <c r="CT2483">
        <v>1</v>
      </c>
      <c r="CU2483">
        <v>0</v>
      </c>
      <c r="CV2483">
        <v>0</v>
      </c>
      <c r="CW2483">
        <v>0</v>
      </c>
      <c r="CX2483">
        <v>1</v>
      </c>
      <c r="CY2483">
        <v>1</v>
      </c>
      <c r="CZ2483">
        <v>1</v>
      </c>
      <c r="DA2483">
        <v>20000</v>
      </c>
      <c r="DB2483">
        <v>44444</v>
      </c>
      <c r="DC2483">
        <v>28632</v>
      </c>
      <c r="DD2483">
        <v>2</v>
      </c>
      <c r="DE2483">
        <v>4</v>
      </c>
      <c r="DF2483">
        <v>50</v>
      </c>
      <c r="DG2483">
        <v>0</v>
      </c>
    </row>
    <row r="2484" spans="1:111" x14ac:dyDescent="0.25">
      <c r="A2484" t="s">
        <v>6125</v>
      </c>
      <c r="B2484">
        <v>48496</v>
      </c>
      <c r="C2484">
        <v>46</v>
      </c>
      <c r="D2484">
        <v>1</v>
      </c>
      <c r="E2484">
        <v>0</v>
      </c>
      <c r="F2484">
        <v>2023</v>
      </c>
      <c r="G2484" t="s">
        <v>112</v>
      </c>
      <c r="H2484" t="s">
        <v>126</v>
      </c>
      <c r="I2484" t="s">
        <v>3206</v>
      </c>
      <c r="J2484" t="s">
        <v>388</v>
      </c>
      <c r="L2484">
        <v>50</v>
      </c>
      <c r="M2484">
        <v>16</v>
      </c>
      <c r="N2484">
        <v>1</v>
      </c>
      <c r="O2484">
        <v>1996</v>
      </c>
      <c r="P2484">
        <v>1</v>
      </c>
      <c r="Q2484">
        <v>1</v>
      </c>
      <c r="R2484">
        <v>1</v>
      </c>
      <c r="S2484">
        <v>12</v>
      </c>
      <c r="T2484">
        <v>20</v>
      </c>
      <c r="U2484">
        <v>16</v>
      </c>
      <c r="V2484">
        <v>3</v>
      </c>
      <c r="W2484">
        <v>25</v>
      </c>
      <c r="X2484">
        <v>25</v>
      </c>
      <c r="Y2484">
        <v>18</v>
      </c>
      <c r="Z2484">
        <v>20</v>
      </c>
      <c r="AA2484">
        <v>16</v>
      </c>
      <c r="AB2484">
        <v>3</v>
      </c>
      <c r="AC2484">
        <v>25</v>
      </c>
      <c r="AD2484">
        <v>25</v>
      </c>
      <c r="AE2484">
        <v>18</v>
      </c>
      <c r="AF2484">
        <v>20</v>
      </c>
      <c r="AG2484">
        <v>16</v>
      </c>
      <c r="AH2484">
        <v>3</v>
      </c>
      <c r="AI2484">
        <v>25</v>
      </c>
      <c r="AJ2484">
        <v>25</v>
      </c>
      <c r="AK2484">
        <v>18</v>
      </c>
      <c r="AL2484">
        <v>0</v>
      </c>
      <c r="AM2484">
        <v>0</v>
      </c>
      <c r="AN2484">
        <v>0</v>
      </c>
      <c r="AO2484">
        <v>13</v>
      </c>
      <c r="AP2484">
        <v>15</v>
      </c>
      <c r="AQ2484">
        <v>23</v>
      </c>
      <c r="AR2484">
        <v>84</v>
      </c>
      <c r="AS2484">
        <v>1</v>
      </c>
      <c r="AT2484">
        <v>64</v>
      </c>
      <c r="AU2484">
        <v>54</v>
      </c>
      <c r="AV2484">
        <v>46</v>
      </c>
      <c r="AW2484">
        <v>52</v>
      </c>
      <c r="AX2484">
        <v>67</v>
      </c>
      <c r="AY2484">
        <v>62</v>
      </c>
      <c r="AZ2484">
        <v>52</v>
      </c>
      <c r="BA2484">
        <v>45</v>
      </c>
      <c r="BB2484">
        <v>51</v>
      </c>
      <c r="BC2484">
        <v>65</v>
      </c>
      <c r="BD2484">
        <v>65</v>
      </c>
      <c r="BE2484">
        <v>55</v>
      </c>
      <c r="BF2484">
        <v>46</v>
      </c>
      <c r="BG2484">
        <v>54</v>
      </c>
      <c r="BH2484">
        <v>69</v>
      </c>
      <c r="BI2484">
        <v>69</v>
      </c>
      <c r="BJ2484">
        <v>55</v>
      </c>
      <c r="BK2484">
        <v>55</v>
      </c>
      <c r="BL2484">
        <v>55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25</v>
      </c>
      <c r="BV2484">
        <v>31</v>
      </c>
      <c r="BW2484">
        <v>2</v>
      </c>
      <c r="BX2484" t="s">
        <v>194</v>
      </c>
      <c r="BY2484">
        <v>3</v>
      </c>
      <c r="BZ2484">
        <v>183</v>
      </c>
      <c r="CA2484">
        <v>25</v>
      </c>
      <c r="CB2484">
        <v>26</v>
      </c>
      <c r="CC2484">
        <v>40</v>
      </c>
      <c r="CD2484">
        <v>24</v>
      </c>
      <c r="CE2484">
        <v>2</v>
      </c>
      <c r="CF2484">
        <v>3</v>
      </c>
      <c r="CG2484">
        <v>8</v>
      </c>
      <c r="CH2484">
        <v>23</v>
      </c>
      <c r="CI2484">
        <v>30</v>
      </c>
      <c r="CJ2484">
        <v>62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1</v>
      </c>
      <c r="CU2484">
        <v>1</v>
      </c>
      <c r="CV2484">
        <v>1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15</v>
      </c>
      <c r="DC2484">
        <v>11</v>
      </c>
      <c r="DD2484">
        <v>0</v>
      </c>
      <c r="DE2484">
        <v>0</v>
      </c>
      <c r="DF2484">
        <v>1</v>
      </c>
      <c r="DG2484">
        <v>0</v>
      </c>
    </row>
    <row r="2485" spans="1:111" x14ac:dyDescent="0.25">
      <c r="A2485" t="s">
        <v>7724</v>
      </c>
      <c r="B2485">
        <v>55204</v>
      </c>
      <c r="C2485">
        <v>45</v>
      </c>
      <c r="D2485">
        <v>1</v>
      </c>
      <c r="E2485">
        <v>0</v>
      </c>
      <c r="F2485">
        <v>2023</v>
      </c>
      <c r="G2485" t="s">
        <v>112</v>
      </c>
      <c r="H2485" t="s">
        <v>348</v>
      </c>
      <c r="I2485" t="s">
        <v>3206</v>
      </c>
      <c r="J2485" t="s">
        <v>3031</v>
      </c>
      <c r="L2485">
        <v>54</v>
      </c>
      <c r="M2485">
        <v>30</v>
      </c>
      <c r="N2485">
        <v>12</v>
      </c>
      <c r="O2485">
        <v>1995</v>
      </c>
      <c r="P2485">
        <v>1</v>
      </c>
      <c r="Q2485">
        <v>1</v>
      </c>
      <c r="R2485">
        <v>8</v>
      </c>
      <c r="S2485">
        <v>0</v>
      </c>
      <c r="T2485">
        <v>50</v>
      </c>
      <c r="U2485">
        <v>44</v>
      </c>
      <c r="V2485">
        <v>54</v>
      </c>
      <c r="W2485">
        <v>48</v>
      </c>
      <c r="X2485">
        <v>45</v>
      </c>
      <c r="Y2485">
        <v>51</v>
      </c>
      <c r="Z2485">
        <v>52</v>
      </c>
      <c r="AA2485">
        <v>45</v>
      </c>
      <c r="AB2485">
        <v>56</v>
      </c>
      <c r="AC2485">
        <v>49</v>
      </c>
      <c r="AD2485">
        <v>47</v>
      </c>
      <c r="AE2485">
        <v>52</v>
      </c>
      <c r="AF2485">
        <v>49</v>
      </c>
      <c r="AG2485">
        <v>44</v>
      </c>
      <c r="AH2485">
        <v>54</v>
      </c>
      <c r="AI2485">
        <v>48</v>
      </c>
      <c r="AJ2485">
        <v>45</v>
      </c>
      <c r="AK2485">
        <v>50</v>
      </c>
      <c r="AL2485">
        <v>0</v>
      </c>
      <c r="AM2485">
        <v>0</v>
      </c>
      <c r="AN2485">
        <v>0</v>
      </c>
      <c r="AO2485">
        <v>64</v>
      </c>
      <c r="AP2485">
        <v>77</v>
      </c>
      <c r="AQ2485">
        <v>78</v>
      </c>
      <c r="AR2485">
        <v>59</v>
      </c>
      <c r="AS2485">
        <v>76</v>
      </c>
      <c r="AT2485">
        <v>1</v>
      </c>
      <c r="AU2485">
        <v>1</v>
      </c>
      <c r="AV2485">
        <v>1</v>
      </c>
      <c r="AW2485">
        <v>1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>
        <v>1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1</v>
      </c>
      <c r="BV2485">
        <v>0</v>
      </c>
      <c r="BW2485">
        <v>4</v>
      </c>
      <c r="BX2485" t="s">
        <v>124</v>
      </c>
      <c r="BY2485">
        <v>3</v>
      </c>
      <c r="BZ2485">
        <v>188</v>
      </c>
      <c r="CA2485">
        <v>23</v>
      </c>
      <c r="CB2485">
        <v>25</v>
      </c>
      <c r="CC2485">
        <v>51</v>
      </c>
      <c r="CD2485">
        <v>8</v>
      </c>
      <c r="CE2485">
        <v>1</v>
      </c>
      <c r="CF2485">
        <v>4</v>
      </c>
      <c r="CG2485">
        <v>89</v>
      </c>
      <c r="CH2485">
        <v>76</v>
      </c>
      <c r="CI2485">
        <v>65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54</v>
      </c>
      <c r="CQ2485">
        <v>85</v>
      </c>
      <c r="CR2485">
        <v>35</v>
      </c>
      <c r="CS2485">
        <v>0</v>
      </c>
      <c r="CT2485">
        <v>1</v>
      </c>
      <c r="CU2485">
        <v>0</v>
      </c>
      <c r="CV2485">
        <v>1</v>
      </c>
      <c r="CW2485">
        <v>0</v>
      </c>
      <c r="CX2485">
        <v>1</v>
      </c>
      <c r="CY2485">
        <v>1</v>
      </c>
      <c r="CZ2485">
        <v>1</v>
      </c>
      <c r="DA2485">
        <v>0</v>
      </c>
      <c r="DB2485">
        <v>14</v>
      </c>
      <c r="DC2485">
        <v>14</v>
      </c>
      <c r="DD2485">
        <v>0</v>
      </c>
      <c r="DE2485">
        <v>0</v>
      </c>
      <c r="DF2485">
        <v>1</v>
      </c>
      <c r="DG2485">
        <v>0</v>
      </c>
    </row>
    <row r="2486" spans="1:111" x14ac:dyDescent="0.25">
      <c r="A2486" t="s">
        <v>3210</v>
      </c>
      <c r="B2486">
        <v>49737</v>
      </c>
      <c r="C2486">
        <v>59</v>
      </c>
      <c r="D2486">
        <v>8</v>
      </c>
      <c r="E2486">
        <v>0</v>
      </c>
      <c r="F2486">
        <v>1927</v>
      </c>
      <c r="G2486" t="s">
        <v>112</v>
      </c>
      <c r="H2486" t="s">
        <v>139</v>
      </c>
      <c r="I2486" t="s">
        <v>3206</v>
      </c>
      <c r="J2486" t="s">
        <v>3211</v>
      </c>
      <c r="K2486" t="s">
        <v>747</v>
      </c>
      <c r="L2486">
        <v>87</v>
      </c>
      <c r="M2486">
        <v>1</v>
      </c>
      <c r="N2486">
        <v>10</v>
      </c>
      <c r="O2486">
        <v>1895</v>
      </c>
      <c r="P2486">
        <v>1</v>
      </c>
      <c r="Q2486">
        <v>1</v>
      </c>
      <c r="R2486">
        <v>1</v>
      </c>
      <c r="S2486">
        <v>11</v>
      </c>
      <c r="T2486">
        <v>17</v>
      </c>
      <c r="U2486">
        <v>31</v>
      </c>
      <c r="V2486">
        <v>7</v>
      </c>
      <c r="W2486">
        <v>25</v>
      </c>
      <c r="X2486">
        <v>10</v>
      </c>
      <c r="Y2486">
        <v>21</v>
      </c>
      <c r="Z2486">
        <v>17</v>
      </c>
      <c r="AA2486">
        <v>31</v>
      </c>
      <c r="AB2486">
        <v>7</v>
      </c>
      <c r="AC2486">
        <v>25</v>
      </c>
      <c r="AD2486">
        <v>10</v>
      </c>
      <c r="AE2486">
        <v>21</v>
      </c>
      <c r="AF2486">
        <v>17</v>
      </c>
      <c r="AG2486">
        <v>31</v>
      </c>
      <c r="AH2486">
        <v>7</v>
      </c>
      <c r="AI2486">
        <v>25</v>
      </c>
      <c r="AJ2486">
        <v>10</v>
      </c>
      <c r="AK2486">
        <v>21</v>
      </c>
      <c r="AL2486">
        <v>0</v>
      </c>
      <c r="AM2486">
        <v>1</v>
      </c>
      <c r="AN2486">
        <v>0</v>
      </c>
      <c r="AO2486">
        <v>73</v>
      </c>
      <c r="AP2486">
        <v>46</v>
      </c>
      <c r="AQ2486">
        <v>40</v>
      </c>
      <c r="AR2486">
        <v>24</v>
      </c>
      <c r="AS2486">
        <v>73</v>
      </c>
      <c r="AT2486">
        <v>64</v>
      </c>
      <c r="AU2486">
        <v>63</v>
      </c>
      <c r="AV2486">
        <v>63</v>
      </c>
      <c r="AW2486">
        <v>57</v>
      </c>
      <c r="AX2486">
        <v>82</v>
      </c>
      <c r="AY2486">
        <v>63</v>
      </c>
      <c r="AZ2486">
        <v>62</v>
      </c>
      <c r="BA2486">
        <v>63</v>
      </c>
      <c r="BB2486">
        <v>56</v>
      </c>
      <c r="BC2486">
        <v>81</v>
      </c>
      <c r="BD2486">
        <v>64</v>
      </c>
      <c r="BE2486">
        <v>64</v>
      </c>
      <c r="BF2486">
        <v>64</v>
      </c>
      <c r="BG2486">
        <v>58</v>
      </c>
      <c r="BH2486">
        <v>83</v>
      </c>
      <c r="BI2486">
        <v>59</v>
      </c>
      <c r="BJ2486">
        <v>0</v>
      </c>
      <c r="BK2486">
        <v>38</v>
      </c>
      <c r="BL2486">
        <v>57</v>
      </c>
      <c r="BM2486">
        <v>0</v>
      </c>
      <c r="BN2486">
        <v>0</v>
      </c>
      <c r="BO2486">
        <v>0</v>
      </c>
      <c r="BP2486">
        <v>0</v>
      </c>
      <c r="BQ2486">
        <v>79</v>
      </c>
      <c r="BR2486">
        <v>0</v>
      </c>
      <c r="BS2486">
        <v>0</v>
      </c>
      <c r="BT2486">
        <v>0</v>
      </c>
      <c r="BU2486">
        <v>93</v>
      </c>
      <c r="BV2486">
        <v>67</v>
      </c>
      <c r="BW2486">
        <v>3</v>
      </c>
      <c r="BX2486" t="s">
        <v>116</v>
      </c>
      <c r="BY2486">
        <v>2</v>
      </c>
      <c r="BZ2486">
        <v>185</v>
      </c>
      <c r="CA2486">
        <v>32</v>
      </c>
      <c r="CB2486">
        <v>23</v>
      </c>
      <c r="CC2486">
        <v>25</v>
      </c>
      <c r="CD2486">
        <v>20</v>
      </c>
      <c r="CE2486">
        <v>0</v>
      </c>
      <c r="CF2486">
        <v>0</v>
      </c>
      <c r="CG2486">
        <v>6</v>
      </c>
      <c r="CH2486">
        <v>1</v>
      </c>
      <c r="CI2486">
        <v>7</v>
      </c>
      <c r="CJ2486">
        <v>64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80</v>
      </c>
      <c r="DC2486">
        <v>63</v>
      </c>
      <c r="DD2486">
        <v>2</v>
      </c>
      <c r="DE2486">
        <v>0</v>
      </c>
      <c r="DF2486">
        <v>1</v>
      </c>
      <c r="DG2486">
        <v>0</v>
      </c>
    </row>
    <row r="2487" spans="1:111" x14ac:dyDescent="0.25">
      <c r="A2487" t="s">
        <v>3212</v>
      </c>
      <c r="B2487">
        <v>52022</v>
      </c>
      <c r="C2487">
        <v>90</v>
      </c>
      <c r="D2487">
        <v>7</v>
      </c>
      <c r="E2487">
        <v>0</v>
      </c>
      <c r="F2487">
        <v>2012</v>
      </c>
      <c r="G2487" t="s">
        <v>112</v>
      </c>
      <c r="H2487" t="s">
        <v>288</v>
      </c>
      <c r="I2487" t="s">
        <v>3206</v>
      </c>
      <c r="J2487" t="s">
        <v>1359</v>
      </c>
      <c r="L2487">
        <v>2</v>
      </c>
      <c r="M2487">
        <v>21</v>
      </c>
      <c r="N2487">
        <v>3</v>
      </c>
      <c r="O2487">
        <v>1982</v>
      </c>
      <c r="P2487">
        <v>1</v>
      </c>
      <c r="Q2487">
        <v>1</v>
      </c>
      <c r="R2487">
        <v>4</v>
      </c>
      <c r="S2487">
        <v>0</v>
      </c>
      <c r="T2487">
        <v>77</v>
      </c>
      <c r="U2487">
        <v>84</v>
      </c>
      <c r="V2487">
        <v>66</v>
      </c>
      <c r="W2487">
        <v>50</v>
      </c>
      <c r="X2487">
        <v>77</v>
      </c>
      <c r="Y2487">
        <v>64</v>
      </c>
      <c r="Z2487">
        <v>75</v>
      </c>
      <c r="AA2487">
        <v>85</v>
      </c>
      <c r="AB2487">
        <v>66</v>
      </c>
      <c r="AC2487">
        <v>54</v>
      </c>
      <c r="AD2487">
        <v>76</v>
      </c>
      <c r="AE2487">
        <v>63</v>
      </c>
      <c r="AF2487">
        <v>77</v>
      </c>
      <c r="AG2487">
        <v>83</v>
      </c>
      <c r="AH2487">
        <v>66</v>
      </c>
      <c r="AI2487">
        <v>48</v>
      </c>
      <c r="AJ2487">
        <v>77</v>
      </c>
      <c r="AK2487">
        <v>64</v>
      </c>
      <c r="AL2487">
        <v>3</v>
      </c>
      <c r="AM2487">
        <v>0</v>
      </c>
      <c r="AN2487">
        <v>0</v>
      </c>
      <c r="AO2487">
        <v>60</v>
      </c>
      <c r="AP2487">
        <v>77</v>
      </c>
      <c r="AQ2487">
        <v>76</v>
      </c>
      <c r="AR2487">
        <v>4</v>
      </c>
      <c r="AS2487">
        <v>5</v>
      </c>
      <c r="AT2487">
        <v>2</v>
      </c>
      <c r="AU2487">
        <v>1</v>
      </c>
      <c r="AV2487">
        <v>1</v>
      </c>
      <c r="AW2487">
        <v>17</v>
      </c>
      <c r="AX2487">
        <v>7</v>
      </c>
      <c r="AY2487">
        <v>2</v>
      </c>
      <c r="AZ2487">
        <v>1</v>
      </c>
      <c r="BA2487">
        <v>1</v>
      </c>
      <c r="BB2487">
        <v>16</v>
      </c>
      <c r="BC2487">
        <v>6</v>
      </c>
      <c r="BD2487">
        <v>2</v>
      </c>
      <c r="BE2487">
        <v>1</v>
      </c>
      <c r="BF2487">
        <v>1</v>
      </c>
      <c r="BG2487">
        <v>18</v>
      </c>
      <c r="BH2487">
        <v>7</v>
      </c>
      <c r="BI2487">
        <v>9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40</v>
      </c>
      <c r="BW2487">
        <v>4</v>
      </c>
      <c r="BX2487" t="s">
        <v>122</v>
      </c>
      <c r="BY2487">
        <v>3</v>
      </c>
      <c r="BZ2487">
        <v>180</v>
      </c>
      <c r="CA2487">
        <v>86</v>
      </c>
      <c r="CB2487">
        <v>82</v>
      </c>
      <c r="CC2487">
        <v>63</v>
      </c>
      <c r="CD2487">
        <v>70</v>
      </c>
      <c r="CE2487">
        <v>0</v>
      </c>
      <c r="CF2487">
        <v>0</v>
      </c>
      <c r="CG2487">
        <v>3</v>
      </c>
      <c r="CH2487">
        <v>4</v>
      </c>
      <c r="CI2487">
        <v>7</v>
      </c>
      <c r="CJ2487">
        <v>0</v>
      </c>
      <c r="CK2487">
        <v>0</v>
      </c>
      <c r="CL2487">
        <v>0</v>
      </c>
      <c r="CM2487">
        <v>93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1</v>
      </c>
      <c r="CV2487">
        <v>1</v>
      </c>
      <c r="CW2487">
        <v>1</v>
      </c>
      <c r="CX2487">
        <v>0</v>
      </c>
      <c r="CY2487">
        <v>0</v>
      </c>
      <c r="CZ2487">
        <v>0</v>
      </c>
      <c r="DA2487">
        <v>0</v>
      </c>
      <c r="DB2487">
        <v>7809</v>
      </c>
      <c r="DC2487">
        <v>7810</v>
      </c>
      <c r="DD2487">
        <v>7</v>
      </c>
      <c r="DE2487">
        <v>4</v>
      </c>
      <c r="DF2487">
        <v>40</v>
      </c>
      <c r="DG2487">
        <v>0</v>
      </c>
    </row>
    <row r="2488" spans="1:111" x14ac:dyDescent="0.25">
      <c r="A2488" t="s">
        <v>6703</v>
      </c>
      <c r="B2488">
        <v>52073</v>
      </c>
      <c r="C2488">
        <v>87</v>
      </c>
      <c r="D2488">
        <v>10</v>
      </c>
      <c r="E2488">
        <v>29</v>
      </c>
      <c r="F2488">
        <v>1988</v>
      </c>
      <c r="G2488" t="s">
        <v>112</v>
      </c>
      <c r="H2488" t="s">
        <v>179</v>
      </c>
      <c r="I2488" t="s">
        <v>6704</v>
      </c>
      <c r="J2488" t="s">
        <v>6705</v>
      </c>
      <c r="L2488">
        <v>49</v>
      </c>
      <c r="M2488">
        <v>9</v>
      </c>
      <c r="N2488">
        <v>11</v>
      </c>
      <c r="O2488">
        <v>1958</v>
      </c>
      <c r="P2488">
        <v>3</v>
      </c>
      <c r="Q2488">
        <v>2</v>
      </c>
      <c r="R2488">
        <v>1</v>
      </c>
      <c r="S2488">
        <v>11</v>
      </c>
      <c r="T2488">
        <v>15</v>
      </c>
      <c r="U2488">
        <v>9</v>
      </c>
      <c r="V2488">
        <v>2</v>
      </c>
      <c r="W2488">
        <v>7</v>
      </c>
      <c r="X2488">
        <v>48</v>
      </c>
      <c r="Y2488">
        <v>1</v>
      </c>
      <c r="Z2488">
        <v>15</v>
      </c>
      <c r="AA2488">
        <v>8</v>
      </c>
      <c r="AB2488">
        <v>2</v>
      </c>
      <c r="AC2488">
        <v>7</v>
      </c>
      <c r="AD2488">
        <v>47</v>
      </c>
      <c r="AE2488">
        <v>1</v>
      </c>
      <c r="AF2488">
        <v>15</v>
      </c>
      <c r="AG2488">
        <v>9</v>
      </c>
      <c r="AH2488">
        <v>2</v>
      </c>
      <c r="AI2488">
        <v>7</v>
      </c>
      <c r="AJ2488">
        <v>48</v>
      </c>
      <c r="AK2488">
        <v>1</v>
      </c>
      <c r="AL2488">
        <v>0</v>
      </c>
      <c r="AM2488">
        <v>0</v>
      </c>
      <c r="AN2488">
        <v>0</v>
      </c>
      <c r="AO2488">
        <v>4</v>
      </c>
      <c r="AP2488">
        <v>6</v>
      </c>
      <c r="AQ2488">
        <v>5</v>
      </c>
      <c r="AR2488">
        <v>23</v>
      </c>
      <c r="AS2488">
        <v>57</v>
      </c>
      <c r="AT2488">
        <v>85</v>
      </c>
      <c r="AU2488">
        <v>83</v>
      </c>
      <c r="AV2488">
        <v>71</v>
      </c>
      <c r="AW2488">
        <v>78</v>
      </c>
      <c r="AX2488">
        <v>84</v>
      </c>
      <c r="AY2488">
        <v>94</v>
      </c>
      <c r="AZ2488">
        <v>92</v>
      </c>
      <c r="BA2488">
        <v>73</v>
      </c>
      <c r="BB2488">
        <v>91</v>
      </c>
      <c r="BC2488">
        <v>92</v>
      </c>
      <c r="BD2488">
        <v>82</v>
      </c>
      <c r="BE2488">
        <v>81</v>
      </c>
      <c r="BF2488">
        <v>70</v>
      </c>
      <c r="BG2488">
        <v>74</v>
      </c>
      <c r="BH2488">
        <v>81</v>
      </c>
      <c r="BI2488">
        <v>85</v>
      </c>
      <c r="BJ2488">
        <v>88</v>
      </c>
      <c r="BK2488">
        <v>0</v>
      </c>
      <c r="BL2488">
        <v>74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81</v>
      </c>
      <c r="BV2488">
        <v>64</v>
      </c>
      <c r="BW2488">
        <v>4</v>
      </c>
      <c r="BX2488" t="s">
        <v>224</v>
      </c>
      <c r="BY2488">
        <v>3</v>
      </c>
      <c r="BZ2488">
        <v>178</v>
      </c>
      <c r="CA2488">
        <v>27</v>
      </c>
      <c r="CB2488">
        <v>26</v>
      </c>
      <c r="CC2488">
        <v>24</v>
      </c>
      <c r="CD2488">
        <v>19</v>
      </c>
      <c r="CE2488">
        <v>0</v>
      </c>
      <c r="CF2488">
        <v>0</v>
      </c>
      <c r="CG2488">
        <v>8</v>
      </c>
      <c r="CH2488">
        <v>4</v>
      </c>
      <c r="CI2488">
        <v>7</v>
      </c>
      <c r="CJ2488">
        <v>61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3002</v>
      </c>
      <c r="DB2488">
        <v>6521</v>
      </c>
      <c r="DC2488">
        <v>6765</v>
      </c>
      <c r="DD2488">
        <v>5</v>
      </c>
      <c r="DE2488">
        <v>3</v>
      </c>
      <c r="DF2488">
        <v>15</v>
      </c>
      <c r="DG2488">
        <v>0</v>
      </c>
    </row>
    <row r="2489" spans="1:111" x14ac:dyDescent="0.25">
      <c r="A2489" t="s">
        <v>3213</v>
      </c>
      <c r="B2489">
        <v>50774</v>
      </c>
      <c r="C2489">
        <v>57</v>
      </c>
      <c r="D2489">
        <v>7</v>
      </c>
      <c r="E2489">
        <v>0</v>
      </c>
      <c r="F2489">
        <v>2002</v>
      </c>
      <c r="G2489" t="s">
        <v>112</v>
      </c>
      <c r="H2489" t="s">
        <v>126</v>
      </c>
      <c r="I2489" t="s">
        <v>3214</v>
      </c>
      <c r="J2489" t="s">
        <v>299</v>
      </c>
      <c r="L2489">
        <v>4</v>
      </c>
      <c r="M2489">
        <v>18</v>
      </c>
      <c r="N2489">
        <v>8</v>
      </c>
      <c r="O2489">
        <v>1970</v>
      </c>
      <c r="P2489">
        <v>2</v>
      </c>
      <c r="Q2489">
        <v>1</v>
      </c>
      <c r="R2489">
        <v>7</v>
      </c>
      <c r="S2489">
        <v>0</v>
      </c>
      <c r="T2489">
        <v>63</v>
      </c>
      <c r="U2489">
        <v>61</v>
      </c>
      <c r="V2489">
        <v>44</v>
      </c>
      <c r="W2489">
        <v>56</v>
      </c>
      <c r="X2489">
        <v>85</v>
      </c>
      <c r="Y2489">
        <v>54</v>
      </c>
      <c r="Z2489">
        <v>60</v>
      </c>
      <c r="AA2489">
        <v>56</v>
      </c>
      <c r="AB2489">
        <v>40</v>
      </c>
      <c r="AC2489">
        <v>58</v>
      </c>
      <c r="AD2489">
        <v>78</v>
      </c>
      <c r="AE2489">
        <v>54</v>
      </c>
      <c r="AF2489">
        <v>64</v>
      </c>
      <c r="AG2489">
        <v>62</v>
      </c>
      <c r="AH2489">
        <v>45</v>
      </c>
      <c r="AI2489">
        <v>56</v>
      </c>
      <c r="AJ2489">
        <v>87</v>
      </c>
      <c r="AK2489">
        <v>54</v>
      </c>
      <c r="AL2489">
        <v>2</v>
      </c>
      <c r="AM2489">
        <v>0</v>
      </c>
      <c r="AN2489">
        <v>0</v>
      </c>
      <c r="AO2489">
        <v>62</v>
      </c>
      <c r="AP2489">
        <v>76</v>
      </c>
      <c r="AQ2489">
        <v>78</v>
      </c>
      <c r="AR2489">
        <v>5</v>
      </c>
      <c r="AS2489">
        <v>16</v>
      </c>
      <c r="AT2489">
        <v>1</v>
      </c>
      <c r="AU2489">
        <v>1</v>
      </c>
      <c r="AV2489">
        <v>1</v>
      </c>
      <c r="AW2489">
        <v>17</v>
      </c>
      <c r="AX2489">
        <v>6</v>
      </c>
      <c r="AY2489">
        <v>1</v>
      </c>
      <c r="AZ2489">
        <v>1</v>
      </c>
      <c r="BA2489">
        <v>1</v>
      </c>
      <c r="BB2489">
        <v>16</v>
      </c>
      <c r="BC2489">
        <v>6</v>
      </c>
      <c r="BD2489">
        <v>1</v>
      </c>
      <c r="BE2489">
        <v>1</v>
      </c>
      <c r="BF2489">
        <v>1</v>
      </c>
      <c r="BG2489">
        <v>18</v>
      </c>
      <c r="BH2489">
        <v>7</v>
      </c>
      <c r="BI2489">
        <v>6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92</v>
      </c>
      <c r="BW2489">
        <v>4</v>
      </c>
      <c r="BX2489" t="s">
        <v>286</v>
      </c>
      <c r="BY2489">
        <v>3</v>
      </c>
      <c r="BZ2489">
        <v>180</v>
      </c>
      <c r="CA2489">
        <v>6</v>
      </c>
      <c r="CB2489">
        <v>1</v>
      </c>
      <c r="CC2489">
        <v>9</v>
      </c>
      <c r="CD2489">
        <v>7</v>
      </c>
      <c r="CE2489">
        <v>0</v>
      </c>
      <c r="CF2489">
        <v>0</v>
      </c>
      <c r="CG2489">
        <v>46</v>
      </c>
      <c r="CH2489">
        <v>47</v>
      </c>
      <c r="CI2489">
        <v>88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59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1</v>
      </c>
      <c r="DA2489">
        <v>9</v>
      </c>
      <c r="DB2489">
        <v>94</v>
      </c>
      <c r="DC2489">
        <v>81</v>
      </c>
      <c r="DD2489">
        <v>6</v>
      </c>
      <c r="DE2489">
        <v>0</v>
      </c>
      <c r="DF2489">
        <v>1</v>
      </c>
      <c r="DG2489">
        <v>0</v>
      </c>
    </row>
    <row r="2490" spans="1:111" x14ac:dyDescent="0.25">
      <c r="A2490" t="s">
        <v>6126</v>
      </c>
      <c r="B2490">
        <v>48669</v>
      </c>
      <c r="C2490">
        <v>60</v>
      </c>
      <c r="D2490">
        <v>1</v>
      </c>
      <c r="E2490">
        <v>0</v>
      </c>
      <c r="F2490">
        <v>2023</v>
      </c>
      <c r="G2490" t="s">
        <v>112</v>
      </c>
      <c r="H2490" t="s">
        <v>321</v>
      </c>
      <c r="I2490" t="s">
        <v>3215</v>
      </c>
      <c r="J2490" t="s">
        <v>250</v>
      </c>
      <c r="K2490" t="s">
        <v>3216</v>
      </c>
      <c r="L2490">
        <v>66</v>
      </c>
      <c r="M2490">
        <v>20</v>
      </c>
      <c r="N2490">
        <v>4</v>
      </c>
      <c r="O2490">
        <v>1990</v>
      </c>
      <c r="P2490">
        <v>1</v>
      </c>
      <c r="Q2490">
        <v>1</v>
      </c>
      <c r="R2490">
        <v>2</v>
      </c>
      <c r="S2490">
        <v>0</v>
      </c>
      <c r="T2490">
        <v>56</v>
      </c>
      <c r="U2490">
        <v>51</v>
      </c>
      <c r="V2490">
        <v>74</v>
      </c>
      <c r="W2490">
        <v>43</v>
      </c>
      <c r="X2490">
        <v>48</v>
      </c>
      <c r="Y2490">
        <v>48</v>
      </c>
      <c r="Z2490">
        <v>63</v>
      </c>
      <c r="AA2490">
        <v>54</v>
      </c>
      <c r="AB2490">
        <v>78</v>
      </c>
      <c r="AC2490">
        <v>47</v>
      </c>
      <c r="AD2490">
        <v>50</v>
      </c>
      <c r="AE2490">
        <v>50</v>
      </c>
      <c r="AF2490">
        <v>54</v>
      </c>
      <c r="AG2490">
        <v>51</v>
      </c>
      <c r="AH2490">
        <v>72</v>
      </c>
      <c r="AI2490">
        <v>42</v>
      </c>
      <c r="AJ2490">
        <v>47</v>
      </c>
      <c r="AK2490">
        <v>47</v>
      </c>
      <c r="AL2490">
        <v>2</v>
      </c>
      <c r="AM2490">
        <v>2</v>
      </c>
      <c r="AN2490">
        <v>2</v>
      </c>
      <c r="AO2490">
        <v>17</v>
      </c>
      <c r="AP2490">
        <v>18</v>
      </c>
      <c r="AQ2490">
        <v>45</v>
      </c>
      <c r="AR2490">
        <v>45</v>
      </c>
      <c r="AS2490">
        <v>39</v>
      </c>
      <c r="AT2490">
        <v>1</v>
      </c>
      <c r="AU2490">
        <v>1</v>
      </c>
      <c r="AV2490">
        <v>1</v>
      </c>
      <c r="AW2490">
        <v>13</v>
      </c>
      <c r="AX2490">
        <v>8</v>
      </c>
      <c r="AY2490">
        <v>1</v>
      </c>
      <c r="AZ2490">
        <v>1</v>
      </c>
      <c r="BA2490">
        <v>1</v>
      </c>
      <c r="BB2490">
        <v>13</v>
      </c>
      <c r="BC2490">
        <v>8</v>
      </c>
      <c r="BD2490">
        <v>1</v>
      </c>
      <c r="BE2490">
        <v>1</v>
      </c>
      <c r="BF2490">
        <v>1</v>
      </c>
      <c r="BG2490">
        <v>13</v>
      </c>
      <c r="BH2490">
        <v>8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4</v>
      </c>
      <c r="BX2490" t="s">
        <v>124</v>
      </c>
      <c r="BY2490">
        <v>2</v>
      </c>
      <c r="BZ2490">
        <v>185</v>
      </c>
      <c r="CA2490">
        <v>23</v>
      </c>
      <c r="CB2490">
        <v>52</v>
      </c>
      <c r="CC2490">
        <v>45</v>
      </c>
      <c r="CD2490">
        <v>19</v>
      </c>
      <c r="CE2490">
        <v>70</v>
      </c>
      <c r="CF2490">
        <v>71</v>
      </c>
      <c r="CG2490">
        <v>33</v>
      </c>
      <c r="CH2490">
        <v>44</v>
      </c>
      <c r="CI2490">
        <v>51</v>
      </c>
      <c r="CJ2490">
        <v>0</v>
      </c>
      <c r="CK2490">
        <v>69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1</v>
      </c>
      <c r="CT2490">
        <v>1</v>
      </c>
      <c r="CU2490">
        <v>1</v>
      </c>
      <c r="CV2490">
        <v>1</v>
      </c>
      <c r="CW2490">
        <v>0</v>
      </c>
      <c r="CX2490">
        <v>1</v>
      </c>
      <c r="CY2490">
        <v>0</v>
      </c>
      <c r="CZ2490">
        <v>1</v>
      </c>
      <c r="DA2490">
        <v>0</v>
      </c>
      <c r="DB2490">
        <v>28</v>
      </c>
      <c r="DC2490">
        <v>30</v>
      </c>
      <c r="DD2490">
        <v>0</v>
      </c>
      <c r="DE2490">
        <v>1</v>
      </c>
      <c r="DF2490">
        <v>2</v>
      </c>
      <c r="DG2490">
        <v>0</v>
      </c>
    </row>
    <row r="2491" spans="1:111" x14ac:dyDescent="0.25">
      <c r="A2491" t="s">
        <v>3217</v>
      </c>
      <c r="B2491">
        <v>52110</v>
      </c>
      <c r="C2491">
        <v>100</v>
      </c>
      <c r="D2491">
        <v>7</v>
      </c>
      <c r="E2491">
        <v>0</v>
      </c>
      <c r="F2491">
        <v>2000</v>
      </c>
      <c r="G2491" t="s">
        <v>112</v>
      </c>
      <c r="H2491" t="s">
        <v>460</v>
      </c>
      <c r="I2491" t="s">
        <v>3218</v>
      </c>
      <c r="J2491" t="s">
        <v>1539</v>
      </c>
      <c r="L2491">
        <v>15</v>
      </c>
      <c r="M2491">
        <v>28</v>
      </c>
      <c r="N2491">
        <v>6</v>
      </c>
      <c r="O2491">
        <v>1975</v>
      </c>
      <c r="P2491">
        <v>1</v>
      </c>
      <c r="Q2491">
        <v>1</v>
      </c>
      <c r="R2491">
        <v>8</v>
      </c>
      <c r="S2491">
        <v>0</v>
      </c>
      <c r="T2491">
        <v>79</v>
      </c>
      <c r="U2491">
        <v>80</v>
      </c>
      <c r="V2491">
        <v>95</v>
      </c>
      <c r="W2491">
        <v>68</v>
      </c>
      <c r="X2491">
        <v>48</v>
      </c>
      <c r="Y2491">
        <v>65</v>
      </c>
      <c r="Z2491">
        <v>75</v>
      </c>
      <c r="AA2491">
        <v>86</v>
      </c>
      <c r="AB2491">
        <v>87</v>
      </c>
      <c r="AC2491">
        <v>69</v>
      </c>
      <c r="AD2491">
        <v>47</v>
      </c>
      <c r="AE2491">
        <v>66</v>
      </c>
      <c r="AF2491">
        <v>80</v>
      </c>
      <c r="AG2491">
        <v>78</v>
      </c>
      <c r="AH2491">
        <v>98</v>
      </c>
      <c r="AI2491">
        <v>68</v>
      </c>
      <c r="AJ2491">
        <v>48</v>
      </c>
      <c r="AK2491">
        <v>64</v>
      </c>
      <c r="AL2491">
        <v>3</v>
      </c>
      <c r="AM2491">
        <v>0</v>
      </c>
      <c r="AN2491">
        <v>2</v>
      </c>
      <c r="AO2491">
        <v>65</v>
      </c>
      <c r="AP2491">
        <v>75</v>
      </c>
      <c r="AQ2491">
        <v>60</v>
      </c>
      <c r="AR2491">
        <v>5</v>
      </c>
      <c r="AS2491">
        <v>5</v>
      </c>
      <c r="AT2491">
        <v>2</v>
      </c>
      <c r="AU2491">
        <v>1</v>
      </c>
      <c r="AV2491">
        <v>1</v>
      </c>
      <c r="AW2491">
        <v>17</v>
      </c>
      <c r="AX2491">
        <v>8</v>
      </c>
      <c r="AY2491">
        <v>2</v>
      </c>
      <c r="AZ2491">
        <v>1</v>
      </c>
      <c r="BA2491">
        <v>1</v>
      </c>
      <c r="BB2491">
        <v>16</v>
      </c>
      <c r="BC2491">
        <v>8</v>
      </c>
      <c r="BD2491">
        <v>2</v>
      </c>
      <c r="BE2491">
        <v>1</v>
      </c>
      <c r="BF2491">
        <v>1</v>
      </c>
      <c r="BG2491">
        <v>17</v>
      </c>
      <c r="BH2491">
        <v>8</v>
      </c>
      <c r="BI2491">
        <v>9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5</v>
      </c>
      <c r="BW2491">
        <v>4</v>
      </c>
      <c r="BX2491" t="s">
        <v>122</v>
      </c>
      <c r="BY2491">
        <v>4</v>
      </c>
      <c r="BZ2491">
        <v>191</v>
      </c>
      <c r="CA2491">
        <v>9</v>
      </c>
      <c r="CB2491">
        <v>8</v>
      </c>
      <c r="CC2491">
        <v>7</v>
      </c>
      <c r="CD2491">
        <v>7</v>
      </c>
      <c r="CE2491">
        <v>0</v>
      </c>
      <c r="CF2491">
        <v>0</v>
      </c>
      <c r="CG2491">
        <v>98</v>
      </c>
      <c r="CH2491">
        <v>72</v>
      </c>
      <c r="CI2491">
        <v>63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117</v>
      </c>
      <c r="CQ2491">
        <v>98</v>
      </c>
      <c r="CR2491">
        <v>102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1</v>
      </c>
      <c r="CZ2491">
        <v>1</v>
      </c>
      <c r="DA2491">
        <v>20001</v>
      </c>
      <c r="DB2491">
        <v>39999</v>
      </c>
      <c r="DC2491">
        <v>31594</v>
      </c>
      <c r="DD2491">
        <v>6</v>
      </c>
      <c r="DE2491">
        <v>5</v>
      </c>
      <c r="DF2491">
        <v>150</v>
      </c>
      <c r="DG2491">
        <v>0</v>
      </c>
    </row>
    <row r="2492" spans="1:111" x14ac:dyDescent="0.25">
      <c r="A2492" t="s">
        <v>8727</v>
      </c>
      <c r="B2492">
        <v>47929</v>
      </c>
      <c r="C2492">
        <v>71</v>
      </c>
      <c r="D2492">
        <v>1</v>
      </c>
      <c r="E2492">
        <v>0</v>
      </c>
      <c r="F2492">
        <v>2023</v>
      </c>
      <c r="G2492" t="s">
        <v>112</v>
      </c>
      <c r="H2492" t="s">
        <v>265</v>
      </c>
      <c r="I2492" t="s">
        <v>3219</v>
      </c>
      <c r="J2492" t="s">
        <v>450</v>
      </c>
      <c r="L2492">
        <v>12</v>
      </c>
      <c r="M2492">
        <v>6</v>
      </c>
      <c r="N2492">
        <v>9</v>
      </c>
      <c r="O2492">
        <v>1996</v>
      </c>
      <c r="P2492">
        <v>1</v>
      </c>
      <c r="Q2492">
        <v>1</v>
      </c>
      <c r="R2492">
        <v>1</v>
      </c>
      <c r="S2492">
        <v>12</v>
      </c>
      <c r="T2492">
        <v>21</v>
      </c>
      <c r="U2492">
        <v>22</v>
      </c>
      <c r="V2492">
        <v>8</v>
      </c>
      <c r="W2492">
        <v>19</v>
      </c>
      <c r="X2492">
        <v>14</v>
      </c>
      <c r="Y2492">
        <v>24</v>
      </c>
      <c r="Z2492">
        <v>21</v>
      </c>
      <c r="AA2492">
        <v>22</v>
      </c>
      <c r="AB2492">
        <v>8</v>
      </c>
      <c r="AC2492">
        <v>19</v>
      </c>
      <c r="AD2492">
        <v>14</v>
      </c>
      <c r="AE2492">
        <v>24</v>
      </c>
      <c r="AF2492">
        <v>21</v>
      </c>
      <c r="AG2492">
        <v>22</v>
      </c>
      <c r="AH2492">
        <v>8</v>
      </c>
      <c r="AI2492">
        <v>19</v>
      </c>
      <c r="AJ2492">
        <v>14</v>
      </c>
      <c r="AK2492">
        <v>24</v>
      </c>
      <c r="AL2492">
        <v>1</v>
      </c>
      <c r="AM2492">
        <v>1</v>
      </c>
      <c r="AN2492">
        <v>0</v>
      </c>
      <c r="AO2492">
        <v>24</v>
      </c>
      <c r="AP2492">
        <v>13</v>
      </c>
      <c r="AQ2492">
        <v>33</v>
      </c>
      <c r="AR2492">
        <v>39</v>
      </c>
      <c r="AS2492">
        <v>21</v>
      </c>
      <c r="AT2492">
        <v>82</v>
      </c>
      <c r="AU2492">
        <v>94</v>
      </c>
      <c r="AV2492">
        <v>39</v>
      </c>
      <c r="AW2492">
        <v>97</v>
      </c>
      <c r="AX2492">
        <v>49</v>
      </c>
      <c r="AY2492">
        <v>73</v>
      </c>
      <c r="AZ2492">
        <v>80</v>
      </c>
      <c r="BA2492">
        <v>37</v>
      </c>
      <c r="BB2492">
        <v>90</v>
      </c>
      <c r="BC2492">
        <v>43</v>
      </c>
      <c r="BD2492">
        <v>89</v>
      </c>
      <c r="BE2492">
        <v>106</v>
      </c>
      <c r="BF2492">
        <v>41</v>
      </c>
      <c r="BG2492">
        <v>101</v>
      </c>
      <c r="BH2492">
        <v>54</v>
      </c>
      <c r="BI2492">
        <v>0</v>
      </c>
      <c r="BJ2492">
        <v>70</v>
      </c>
      <c r="BK2492">
        <v>31</v>
      </c>
      <c r="BL2492">
        <v>15</v>
      </c>
      <c r="BM2492">
        <v>0</v>
      </c>
      <c r="BN2492">
        <v>68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22</v>
      </c>
      <c r="BV2492">
        <v>48</v>
      </c>
      <c r="BW2492">
        <v>0</v>
      </c>
      <c r="BX2492" t="s">
        <v>1394</v>
      </c>
      <c r="BY2492">
        <v>3</v>
      </c>
      <c r="BZ2492">
        <v>188</v>
      </c>
      <c r="CA2492">
        <v>24</v>
      </c>
      <c r="CB2492">
        <v>25</v>
      </c>
      <c r="CC2492">
        <v>51</v>
      </c>
      <c r="CD2492">
        <v>28</v>
      </c>
      <c r="CE2492">
        <v>1</v>
      </c>
      <c r="CF2492">
        <v>1</v>
      </c>
      <c r="CG2492">
        <v>41</v>
      </c>
      <c r="CH2492">
        <v>14</v>
      </c>
      <c r="CI2492">
        <v>51</v>
      </c>
      <c r="CJ2492">
        <v>63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1</v>
      </c>
      <c r="CU2492">
        <v>1</v>
      </c>
      <c r="CV2492">
        <v>1</v>
      </c>
      <c r="CW2492">
        <v>0</v>
      </c>
      <c r="CX2492">
        <v>1</v>
      </c>
      <c r="CY2492">
        <v>0</v>
      </c>
      <c r="CZ2492">
        <v>1</v>
      </c>
      <c r="DA2492">
        <v>0</v>
      </c>
      <c r="DB2492">
        <v>119</v>
      </c>
      <c r="DC2492">
        <v>89</v>
      </c>
      <c r="DD2492">
        <v>0</v>
      </c>
      <c r="DE2492">
        <v>2</v>
      </c>
      <c r="DF2492">
        <v>5</v>
      </c>
      <c r="DG2492">
        <v>0</v>
      </c>
    </row>
    <row r="2493" spans="1:111" x14ac:dyDescent="0.25">
      <c r="A2493" t="s">
        <v>8728</v>
      </c>
      <c r="B2493">
        <v>48678</v>
      </c>
      <c r="C2493">
        <v>61</v>
      </c>
      <c r="D2493">
        <v>1</v>
      </c>
      <c r="E2493">
        <v>0</v>
      </c>
      <c r="F2493">
        <v>2023</v>
      </c>
      <c r="G2493" t="s">
        <v>112</v>
      </c>
      <c r="H2493" t="s">
        <v>321</v>
      </c>
      <c r="I2493" t="s">
        <v>3219</v>
      </c>
      <c r="J2493" t="s">
        <v>1359</v>
      </c>
      <c r="K2493" t="s">
        <v>3220</v>
      </c>
      <c r="L2493">
        <v>31</v>
      </c>
      <c r="M2493">
        <v>2</v>
      </c>
      <c r="N2493">
        <v>10</v>
      </c>
      <c r="O2493">
        <v>1989</v>
      </c>
      <c r="P2493">
        <v>3</v>
      </c>
      <c r="Q2493">
        <v>1</v>
      </c>
      <c r="R2493">
        <v>7</v>
      </c>
      <c r="S2493">
        <v>0</v>
      </c>
      <c r="T2493">
        <v>53</v>
      </c>
      <c r="U2493">
        <v>42</v>
      </c>
      <c r="V2493">
        <v>59</v>
      </c>
      <c r="W2493">
        <v>83</v>
      </c>
      <c r="X2493">
        <v>48</v>
      </c>
      <c r="Y2493">
        <v>50</v>
      </c>
      <c r="Z2493">
        <v>55</v>
      </c>
      <c r="AA2493">
        <v>41</v>
      </c>
      <c r="AB2493">
        <v>63</v>
      </c>
      <c r="AC2493">
        <v>82</v>
      </c>
      <c r="AD2493">
        <v>46</v>
      </c>
      <c r="AE2493">
        <v>52</v>
      </c>
      <c r="AF2493">
        <v>52</v>
      </c>
      <c r="AG2493">
        <v>42</v>
      </c>
      <c r="AH2493">
        <v>58</v>
      </c>
      <c r="AI2493">
        <v>83</v>
      </c>
      <c r="AJ2493">
        <v>48</v>
      </c>
      <c r="AK2493">
        <v>50</v>
      </c>
      <c r="AL2493">
        <v>3</v>
      </c>
      <c r="AM2493">
        <v>2</v>
      </c>
      <c r="AN2493">
        <v>0</v>
      </c>
      <c r="AO2493">
        <v>31</v>
      </c>
      <c r="AP2493">
        <v>72</v>
      </c>
      <c r="AQ2493">
        <v>53</v>
      </c>
      <c r="AR2493">
        <v>61</v>
      </c>
      <c r="AS2493">
        <v>60</v>
      </c>
      <c r="AT2493">
        <v>1</v>
      </c>
      <c r="AU2493">
        <v>1</v>
      </c>
      <c r="AV2493">
        <v>1</v>
      </c>
      <c r="AW2493">
        <v>13</v>
      </c>
      <c r="AX2493">
        <v>8</v>
      </c>
      <c r="AY2493">
        <v>1</v>
      </c>
      <c r="AZ2493">
        <v>1</v>
      </c>
      <c r="BA2493">
        <v>1</v>
      </c>
      <c r="BB2493">
        <v>13</v>
      </c>
      <c r="BC2493">
        <v>8</v>
      </c>
      <c r="BD2493">
        <v>1</v>
      </c>
      <c r="BE2493">
        <v>1</v>
      </c>
      <c r="BF2493">
        <v>1</v>
      </c>
      <c r="BG2493">
        <v>13</v>
      </c>
      <c r="BH2493">
        <v>8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4</v>
      </c>
      <c r="BX2493" t="s">
        <v>124</v>
      </c>
      <c r="BY2493">
        <v>3</v>
      </c>
      <c r="BZ2493">
        <v>185</v>
      </c>
      <c r="CA2493">
        <v>11</v>
      </c>
      <c r="CB2493">
        <v>30</v>
      </c>
      <c r="CC2493">
        <v>33</v>
      </c>
      <c r="CD2493">
        <v>11</v>
      </c>
      <c r="CE2493">
        <v>10</v>
      </c>
      <c r="CF2493">
        <v>2</v>
      </c>
      <c r="CG2493">
        <v>66</v>
      </c>
      <c r="CH2493">
        <v>65</v>
      </c>
      <c r="CI2493">
        <v>58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78</v>
      </c>
      <c r="CQ2493">
        <v>45</v>
      </c>
      <c r="CR2493">
        <v>33</v>
      </c>
      <c r="CS2493">
        <v>0</v>
      </c>
      <c r="CT2493">
        <v>1</v>
      </c>
      <c r="CU2493">
        <v>0</v>
      </c>
      <c r="CV2493">
        <v>0</v>
      </c>
      <c r="CW2493">
        <v>0</v>
      </c>
      <c r="CX2493">
        <v>1</v>
      </c>
      <c r="CY2493">
        <v>1</v>
      </c>
      <c r="CZ2493">
        <v>1</v>
      </c>
      <c r="DA2493">
        <v>0</v>
      </c>
      <c r="DB2493">
        <v>33</v>
      </c>
      <c r="DC2493">
        <v>18</v>
      </c>
      <c r="DD2493">
        <v>0</v>
      </c>
      <c r="DE2493">
        <v>1</v>
      </c>
      <c r="DF2493">
        <v>2</v>
      </c>
      <c r="DG2493">
        <v>0</v>
      </c>
    </row>
    <row r="2494" spans="1:111" x14ac:dyDescent="0.25">
      <c r="A2494" t="s">
        <v>3221</v>
      </c>
      <c r="B2494">
        <v>50971</v>
      </c>
      <c r="C2494">
        <v>41</v>
      </c>
      <c r="D2494">
        <v>8</v>
      </c>
      <c r="E2494">
        <v>0</v>
      </c>
      <c r="F2494">
        <v>1967</v>
      </c>
      <c r="G2494" t="s">
        <v>112</v>
      </c>
      <c r="H2494" t="s">
        <v>225</v>
      </c>
      <c r="I2494" t="s">
        <v>3222</v>
      </c>
      <c r="J2494" t="s">
        <v>909</v>
      </c>
      <c r="L2494">
        <v>7</v>
      </c>
      <c r="M2494">
        <v>27</v>
      </c>
      <c r="N2494">
        <v>7</v>
      </c>
      <c r="O2494">
        <v>1942</v>
      </c>
      <c r="P2494">
        <v>1</v>
      </c>
      <c r="Q2494">
        <v>1</v>
      </c>
      <c r="R2494">
        <v>3</v>
      </c>
      <c r="S2494">
        <v>0</v>
      </c>
      <c r="T2494">
        <v>46</v>
      </c>
      <c r="U2494">
        <v>47</v>
      </c>
      <c r="V2494">
        <v>57</v>
      </c>
      <c r="W2494">
        <v>76</v>
      </c>
      <c r="X2494">
        <v>39</v>
      </c>
      <c r="Y2494">
        <v>46</v>
      </c>
      <c r="Z2494">
        <v>48</v>
      </c>
      <c r="AA2494">
        <v>49</v>
      </c>
      <c r="AB2494">
        <v>60</v>
      </c>
      <c r="AC2494">
        <v>82</v>
      </c>
      <c r="AD2494">
        <v>42</v>
      </c>
      <c r="AE2494">
        <v>46</v>
      </c>
      <c r="AF2494">
        <v>45</v>
      </c>
      <c r="AG2494">
        <v>46</v>
      </c>
      <c r="AH2494">
        <v>56</v>
      </c>
      <c r="AI2494">
        <v>74</v>
      </c>
      <c r="AJ2494">
        <v>38</v>
      </c>
      <c r="AK2494">
        <v>46</v>
      </c>
      <c r="AL2494">
        <v>0</v>
      </c>
      <c r="AM2494">
        <v>0</v>
      </c>
      <c r="AN2494">
        <v>0</v>
      </c>
      <c r="AO2494">
        <v>3</v>
      </c>
      <c r="AP2494">
        <v>6</v>
      </c>
      <c r="AQ2494">
        <v>12</v>
      </c>
      <c r="AR2494">
        <v>16</v>
      </c>
      <c r="AS2494">
        <v>14</v>
      </c>
      <c r="AT2494">
        <v>2</v>
      </c>
      <c r="AU2494">
        <v>1</v>
      </c>
      <c r="AV2494">
        <v>1</v>
      </c>
      <c r="AW2494">
        <v>16</v>
      </c>
      <c r="AX2494">
        <v>7</v>
      </c>
      <c r="AY2494">
        <v>2</v>
      </c>
      <c r="AZ2494">
        <v>1</v>
      </c>
      <c r="BA2494">
        <v>1</v>
      </c>
      <c r="BB2494">
        <v>16</v>
      </c>
      <c r="BC2494">
        <v>7</v>
      </c>
      <c r="BD2494">
        <v>2</v>
      </c>
      <c r="BE2494">
        <v>1</v>
      </c>
      <c r="BF2494">
        <v>1</v>
      </c>
      <c r="BG2494">
        <v>17</v>
      </c>
      <c r="BH2494">
        <v>7</v>
      </c>
      <c r="BI2494">
        <v>9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27</v>
      </c>
      <c r="BW2494">
        <v>4</v>
      </c>
      <c r="BX2494" t="s">
        <v>122</v>
      </c>
      <c r="BY2494">
        <v>4</v>
      </c>
      <c r="BZ2494">
        <v>188</v>
      </c>
      <c r="CA2494">
        <v>34</v>
      </c>
      <c r="CB2494">
        <v>32</v>
      </c>
      <c r="CC2494">
        <v>34</v>
      </c>
      <c r="CD2494">
        <v>36</v>
      </c>
      <c r="CE2494">
        <v>60</v>
      </c>
      <c r="CF2494">
        <v>60</v>
      </c>
      <c r="CG2494">
        <v>2</v>
      </c>
      <c r="CH2494">
        <v>5</v>
      </c>
      <c r="CI2494">
        <v>2</v>
      </c>
      <c r="CJ2494">
        <v>0</v>
      </c>
      <c r="CK2494">
        <v>56</v>
      </c>
      <c r="CL2494">
        <v>58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1</v>
      </c>
      <c r="CT2494">
        <v>1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39</v>
      </c>
      <c r="DC2494">
        <v>68</v>
      </c>
      <c r="DD2494">
        <v>4</v>
      </c>
      <c r="DE2494">
        <v>0</v>
      </c>
      <c r="DF2494">
        <v>1</v>
      </c>
      <c r="DG2494">
        <v>0</v>
      </c>
    </row>
    <row r="2495" spans="1:111" x14ac:dyDescent="0.25">
      <c r="A2495" t="s">
        <v>6127</v>
      </c>
      <c r="B2495">
        <v>54726</v>
      </c>
      <c r="C2495">
        <v>69</v>
      </c>
      <c r="D2495">
        <v>1</v>
      </c>
      <c r="E2495">
        <v>0</v>
      </c>
      <c r="F2495">
        <v>2023</v>
      </c>
      <c r="G2495" t="s">
        <v>112</v>
      </c>
      <c r="H2495" t="s">
        <v>148</v>
      </c>
      <c r="I2495" t="s">
        <v>6128</v>
      </c>
      <c r="J2495" t="s">
        <v>792</v>
      </c>
      <c r="K2495" t="s">
        <v>6129</v>
      </c>
      <c r="L2495">
        <v>22</v>
      </c>
      <c r="M2495">
        <v>9</v>
      </c>
      <c r="N2495">
        <v>8</v>
      </c>
      <c r="O2495">
        <v>1989</v>
      </c>
      <c r="P2495">
        <v>2</v>
      </c>
      <c r="Q2495">
        <v>2</v>
      </c>
      <c r="R2495">
        <v>9</v>
      </c>
      <c r="S2495">
        <v>0</v>
      </c>
      <c r="T2495">
        <v>53</v>
      </c>
      <c r="U2495">
        <v>58</v>
      </c>
      <c r="V2495">
        <v>68</v>
      </c>
      <c r="W2495">
        <v>71</v>
      </c>
      <c r="X2495">
        <v>57</v>
      </c>
      <c r="Y2495">
        <v>44</v>
      </c>
      <c r="Z2495">
        <v>47</v>
      </c>
      <c r="AA2495">
        <v>50</v>
      </c>
      <c r="AB2495">
        <v>57</v>
      </c>
      <c r="AC2495">
        <v>61</v>
      </c>
      <c r="AD2495">
        <v>50</v>
      </c>
      <c r="AE2495">
        <v>42</v>
      </c>
      <c r="AF2495">
        <v>56</v>
      </c>
      <c r="AG2495">
        <v>61</v>
      </c>
      <c r="AH2495">
        <v>72</v>
      </c>
      <c r="AI2495">
        <v>75</v>
      </c>
      <c r="AJ2495">
        <v>60</v>
      </c>
      <c r="AK2495">
        <v>44</v>
      </c>
      <c r="AL2495">
        <v>3</v>
      </c>
      <c r="AM2495">
        <v>2</v>
      </c>
      <c r="AN2495">
        <v>2</v>
      </c>
      <c r="AO2495">
        <v>34</v>
      </c>
      <c r="AP2495">
        <v>69</v>
      </c>
      <c r="AQ2495">
        <v>69</v>
      </c>
      <c r="AR2495">
        <v>52</v>
      </c>
      <c r="AS2495">
        <v>22</v>
      </c>
      <c r="AT2495">
        <v>1</v>
      </c>
      <c r="AU2495">
        <v>1</v>
      </c>
      <c r="AV2495">
        <v>1</v>
      </c>
      <c r="AW2495">
        <v>1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>
        <v>1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3</v>
      </c>
      <c r="BV2495">
        <v>0</v>
      </c>
      <c r="BW2495">
        <v>4</v>
      </c>
      <c r="BX2495" t="s">
        <v>124</v>
      </c>
      <c r="BY2495">
        <v>3</v>
      </c>
      <c r="BZ2495">
        <v>196</v>
      </c>
      <c r="CA2495">
        <v>27</v>
      </c>
      <c r="CB2495">
        <v>38</v>
      </c>
      <c r="CC2495">
        <v>55</v>
      </c>
      <c r="CD2495">
        <v>18</v>
      </c>
      <c r="CE2495">
        <v>0</v>
      </c>
      <c r="CF2495">
        <v>0</v>
      </c>
      <c r="CG2495">
        <v>76</v>
      </c>
      <c r="CH2495">
        <v>65</v>
      </c>
      <c r="CI2495">
        <v>74</v>
      </c>
      <c r="CJ2495">
        <v>0</v>
      </c>
      <c r="CK2495">
        <v>0</v>
      </c>
      <c r="CL2495">
        <v>21</v>
      </c>
      <c r="CM2495">
        <v>0</v>
      </c>
      <c r="CN2495">
        <v>0</v>
      </c>
      <c r="CO2495">
        <v>0</v>
      </c>
      <c r="CP2495">
        <v>35</v>
      </c>
      <c r="CQ2495">
        <v>64</v>
      </c>
      <c r="CR2495">
        <v>83</v>
      </c>
      <c r="CS2495">
        <v>0</v>
      </c>
      <c r="CT2495">
        <v>1</v>
      </c>
      <c r="CU2495">
        <v>0</v>
      </c>
      <c r="CV2495">
        <v>0</v>
      </c>
      <c r="CW2495">
        <v>0</v>
      </c>
      <c r="CX2495">
        <v>1</v>
      </c>
      <c r="CY2495">
        <v>1</v>
      </c>
      <c r="CZ2495">
        <v>1</v>
      </c>
      <c r="DA2495">
        <v>0</v>
      </c>
      <c r="DB2495">
        <v>33</v>
      </c>
      <c r="DC2495">
        <v>31</v>
      </c>
      <c r="DD2495">
        <v>0</v>
      </c>
      <c r="DE2495">
        <v>1</v>
      </c>
      <c r="DF2495">
        <v>2</v>
      </c>
      <c r="DG2495">
        <v>0</v>
      </c>
    </row>
    <row r="2496" spans="1:111" x14ac:dyDescent="0.25">
      <c r="A2496" t="s">
        <v>6130</v>
      </c>
      <c r="B2496">
        <v>54433</v>
      </c>
      <c r="C2496">
        <v>90</v>
      </c>
      <c r="D2496">
        <v>10</v>
      </c>
      <c r="E2496">
        <v>17</v>
      </c>
      <c r="F2496">
        <v>2010</v>
      </c>
      <c r="G2496" t="s">
        <v>112</v>
      </c>
      <c r="H2496" t="s">
        <v>205</v>
      </c>
      <c r="I2496" t="s">
        <v>6128</v>
      </c>
      <c r="J2496" t="s">
        <v>792</v>
      </c>
      <c r="K2496" t="s">
        <v>6129</v>
      </c>
      <c r="L2496">
        <v>22</v>
      </c>
      <c r="M2496">
        <v>27</v>
      </c>
      <c r="N2496">
        <v>5</v>
      </c>
      <c r="O2496">
        <v>1971</v>
      </c>
      <c r="P2496">
        <v>2</v>
      </c>
      <c r="Q2496">
        <v>2</v>
      </c>
      <c r="R2496">
        <v>9</v>
      </c>
      <c r="S2496">
        <v>0</v>
      </c>
      <c r="T2496">
        <v>84</v>
      </c>
      <c r="U2496">
        <v>77</v>
      </c>
      <c r="V2496">
        <v>64</v>
      </c>
      <c r="W2496">
        <v>110</v>
      </c>
      <c r="X2496">
        <v>70</v>
      </c>
      <c r="Y2496">
        <v>77</v>
      </c>
      <c r="Z2496">
        <v>71</v>
      </c>
      <c r="AA2496">
        <v>64</v>
      </c>
      <c r="AB2496">
        <v>62</v>
      </c>
      <c r="AC2496">
        <v>98</v>
      </c>
      <c r="AD2496">
        <v>61</v>
      </c>
      <c r="AE2496">
        <v>66</v>
      </c>
      <c r="AF2496">
        <v>88</v>
      </c>
      <c r="AG2496">
        <v>81</v>
      </c>
      <c r="AH2496">
        <v>65</v>
      </c>
      <c r="AI2496">
        <v>114</v>
      </c>
      <c r="AJ2496">
        <v>72</v>
      </c>
      <c r="AK2496">
        <v>80</v>
      </c>
      <c r="AL2496">
        <v>1</v>
      </c>
      <c r="AM2496">
        <v>0</v>
      </c>
      <c r="AN2496">
        <v>3</v>
      </c>
      <c r="AO2496">
        <v>51</v>
      </c>
      <c r="AP2496">
        <v>54</v>
      </c>
      <c r="AQ2496">
        <v>77</v>
      </c>
      <c r="AR2496">
        <v>6</v>
      </c>
      <c r="AS2496">
        <v>26</v>
      </c>
      <c r="AT2496">
        <v>2</v>
      </c>
      <c r="AU2496">
        <v>1</v>
      </c>
      <c r="AV2496">
        <v>1</v>
      </c>
      <c r="AW2496">
        <v>16</v>
      </c>
      <c r="AX2496">
        <v>7</v>
      </c>
      <c r="AY2496">
        <v>2</v>
      </c>
      <c r="AZ2496">
        <v>1</v>
      </c>
      <c r="BA2496">
        <v>1</v>
      </c>
      <c r="BB2496">
        <v>18</v>
      </c>
      <c r="BC2496">
        <v>8</v>
      </c>
      <c r="BD2496">
        <v>2</v>
      </c>
      <c r="BE2496">
        <v>1</v>
      </c>
      <c r="BF2496">
        <v>1</v>
      </c>
      <c r="BG2496">
        <v>16</v>
      </c>
      <c r="BH2496">
        <v>7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5</v>
      </c>
      <c r="BW2496">
        <v>4</v>
      </c>
      <c r="BX2496" t="s">
        <v>122</v>
      </c>
      <c r="BY2496">
        <v>3</v>
      </c>
      <c r="BZ2496">
        <v>196</v>
      </c>
      <c r="CA2496">
        <v>2</v>
      </c>
      <c r="CB2496">
        <v>10</v>
      </c>
      <c r="CC2496">
        <v>3</v>
      </c>
      <c r="CD2496">
        <v>7</v>
      </c>
      <c r="CE2496">
        <v>0</v>
      </c>
      <c r="CF2496">
        <v>0</v>
      </c>
      <c r="CG2496">
        <v>93</v>
      </c>
      <c r="CH2496">
        <v>77</v>
      </c>
      <c r="CI2496">
        <v>91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11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1</v>
      </c>
      <c r="CZ2496">
        <v>1</v>
      </c>
      <c r="DA2496">
        <v>25000</v>
      </c>
      <c r="DB2496">
        <v>99999</v>
      </c>
      <c r="DC2496">
        <v>83820</v>
      </c>
      <c r="DD2496">
        <v>7</v>
      </c>
      <c r="DE2496">
        <v>4</v>
      </c>
      <c r="DF2496">
        <v>40</v>
      </c>
      <c r="DG2496">
        <v>25</v>
      </c>
    </row>
    <row r="2497" spans="1:111" x14ac:dyDescent="0.25">
      <c r="A2497" t="s">
        <v>8729</v>
      </c>
      <c r="B2497">
        <v>45965</v>
      </c>
      <c r="C2497">
        <v>65</v>
      </c>
      <c r="D2497">
        <v>9</v>
      </c>
      <c r="E2497">
        <v>0</v>
      </c>
      <c r="F2497">
        <v>1906</v>
      </c>
      <c r="G2497" t="s">
        <v>112</v>
      </c>
      <c r="H2497" t="s">
        <v>2818</v>
      </c>
      <c r="I2497" t="s">
        <v>8730</v>
      </c>
      <c r="J2497" t="s">
        <v>1954</v>
      </c>
      <c r="L2497">
        <v>65</v>
      </c>
      <c r="M2497">
        <v>10</v>
      </c>
      <c r="N2497">
        <v>10</v>
      </c>
      <c r="O2497">
        <v>1878</v>
      </c>
      <c r="P2497">
        <v>2</v>
      </c>
      <c r="Q2497">
        <v>2</v>
      </c>
      <c r="R2497">
        <v>1</v>
      </c>
      <c r="S2497">
        <v>11</v>
      </c>
      <c r="T2497">
        <v>23</v>
      </c>
      <c r="U2497">
        <v>35</v>
      </c>
      <c r="V2497">
        <v>4</v>
      </c>
      <c r="W2497">
        <v>19</v>
      </c>
      <c r="X2497">
        <v>11</v>
      </c>
      <c r="Y2497">
        <v>30</v>
      </c>
      <c r="Z2497">
        <v>20</v>
      </c>
      <c r="AA2497">
        <v>31</v>
      </c>
      <c r="AB2497">
        <v>4</v>
      </c>
      <c r="AC2497">
        <v>17</v>
      </c>
      <c r="AD2497">
        <v>10</v>
      </c>
      <c r="AE2497">
        <v>28</v>
      </c>
      <c r="AF2497">
        <v>23</v>
      </c>
      <c r="AG2497">
        <v>37</v>
      </c>
      <c r="AH2497">
        <v>4</v>
      </c>
      <c r="AI2497">
        <v>20</v>
      </c>
      <c r="AJ2497">
        <v>11</v>
      </c>
      <c r="AK2497">
        <v>31</v>
      </c>
      <c r="AL2497">
        <v>0</v>
      </c>
      <c r="AM2497">
        <v>1</v>
      </c>
      <c r="AN2497">
        <v>0</v>
      </c>
      <c r="AO2497">
        <v>76</v>
      </c>
      <c r="AP2497">
        <v>70</v>
      </c>
      <c r="AQ2497">
        <v>78</v>
      </c>
      <c r="AR2497">
        <v>27</v>
      </c>
      <c r="AS2497">
        <v>26</v>
      </c>
      <c r="AT2497">
        <v>71</v>
      </c>
      <c r="AU2497">
        <v>74</v>
      </c>
      <c r="AV2497">
        <v>57</v>
      </c>
      <c r="AW2497">
        <v>68</v>
      </c>
      <c r="AX2497">
        <v>83</v>
      </c>
      <c r="AY2497">
        <v>76</v>
      </c>
      <c r="AZ2497">
        <v>79</v>
      </c>
      <c r="BA2497">
        <v>59</v>
      </c>
      <c r="BB2497">
        <v>73</v>
      </c>
      <c r="BC2497">
        <v>89</v>
      </c>
      <c r="BD2497">
        <v>70</v>
      </c>
      <c r="BE2497">
        <v>72</v>
      </c>
      <c r="BF2497">
        <v>57</v>
      </c>
      <c r="BG2497">
        <v>67</v>
      </c>
      <c r="BH2497">
        <v>81</v>
      </c>
      <c r="BI2497">
        <v>71</v>
      </c>
      <c r="BJ2497">
        <v>76</v>
      </c>
      <c r="BK2497">
        <v>63</v>
      </c>
      <c r="BL2497">
        <v>0</v>
      </c>
      <c r="BM2497">
        <v>0</v>
      </c>
      <c r="BN2497">
        <v>0</v>
      </c>
      <c r="BO2497">
        <v>49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10</v>
      </c>
      <c r="BV2497">
        <v>66</v>
      </c>
      <c r="BW2497">
        <v>2</v>
      </c>
      <c r="BX2497" t="s">
        <v>116</v>
      </c>
      <c r="BY2497">
        <v>3</v>
      </c>
      <c r="BZ2497">
        <v>185</v>
      </c>
      <c r="CA2497">
        <v>26</v>
      </c>
      <c r="CB2497">
        <v>24</v>
      </c>
      <c r="CC2497">
        <v>26</v>
      </c>
      <c r="CD2497">
        <v>28</v>
      </c>
      <c r="CE2497">
        <v>0</v>
      </c>
      <c r="CF2497">
        <v>0</v>
      </c>
      <c r="CG2497">
        <v>69</v>
      </c>
      <c r="CH2497">
        <v>65</v>
      </c>
      <c r="CI2497">
        <v>62</v>
      </c>
      <c r="CJ2497">
        <v>59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51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69</v>
      </c>
      <c r="DB2497">
        <v>1050</v>
      </c>
      <c r="DC2497">
        <v>0</v>
      </c>
      <c r="DD2497">
        <v>1</v>
      </c>
      <c r="DE2497">
        <v>1</v>
      </c>
      <c r="DF2497">
        <v>2</v>
      </c>
      <c r="DG2497">
        <v>0</v>
      </c>
    </row>
    <row r="2498" spans="1:111" x14ac:dyDescent="0.25">
      <c r="A2498" t="s">
        <v>3223</v>
      </c>
      <c r="B2498">
        <v>49965</v>
      </c>
      <c r="C2498">
        <v>72</v>
      </c>
      <c r="D2498">
        <v>8</v>
      </c>
      <c r="E2498">
        <v>0</v>
      </c>
      <c r="F2498">
        <v>1985</v>
      </c>
      <c r="G2498" t="s">
        <v>112</v>
      </c>
      <c r="H2498" t="s">
        <v>366</v>
      </c>
      <c r="I2498" t="s">
        <v>3224</v>
      </c>
      <c r="J2498" t="s">
        <v>761</v>
      </c>
      <c r="L2498">
        <v>38</v>
      </c>
      <c r="M2498">
        <v>15</v>
      </c>
      <c r="N2498">
        <v>2</v>
      </c>
      <c r="O2498">
        <v>1959</v>
      </c>
      <c r="P2498">
        <v>1</v>
      </c>
      <c r="Q2498">
        <v>2</v>
      </c>
      <c r="R2498">
        <v>1</v>
      </c>
      <c r="S2498">
        <v>11</v>
      </c>
      <c r="T2498">
        <v>12</v>
      </c>
      <c r="U2498">
        <v>24</v>
      </c>
      <c r="V2498">
        <v>6</v>
      </c>
      <c r="W2498">
        <v>27</v>
      </c>
      <c r="X2498">
        <v>9</v>
      </c>
      <c r="Y2498">
        <v>13</v>
      </c>
      <c r="Z2498">
        <v>12</v>
      </c>
      <c r="AA2498">
        <v>24</v>
      </c>
      <c r="AB2498">
        <v>6</v>
      </c>
      <c r="AC2498">
        <v>27</v>
      </c>
      <c r="AD2498">
        <v>9</v>
      </c>
      <c r="AE2498">
        <v>13</v>
      </c>
      <c r="AF2498">
        <v>12</v>
      </c>
      <c r="AG2498">
        <v>24</v>
      </c>
      <c r="AH2498">
        <v>6</v>
      </c>
      <c r="AI2498">
        <v>27</v>
      </c>
      <c r="AJ2498">
        <v>9</v>
      </c>
      <c r="AK2498">
        <v>13</v>
      </c>
      <c r="AL2498">
        <v>0</v>
      </c>
      <c r="AM2498">
        <v>1</v>
      </c>
      <c r="AN2498">
        <v>0</v>
      </c>
      <c r="AO2498">
        <v>5</v>
      </c>
      <c r="AP2498">
        <v>6</v>
      </c>
      <c r="AQ2498">
        <v>22</v>
      </c>
      <c r="AR2498">
        <v>56</v>
      </c>
      <c r="AS2498">
        <v>53</v>
      </c>
      <c r="AT2498">
        <v>68</v>
      </c>
      <c r="AU2498">
        <v>83</v>
      </c>
      <c r="AV2498">
        <v>58</v>
      </c>
      <c r="AW2498">
        <v>81</v>
      </c>
      <c r="AX2498">
        <v>70</v>
      </c>
      <c r="AY2498">
        <v>73</v>
      </c>
      <c r="AZ2498">
        <v>90</v>
      </c>
      <c r="BA2498">
        <v>60</v>
      </c>
      <c r="BB2498">
        <v>88</v>
      </c>
      <c r="BC2498">
        <v>76</v>
      </c>
      <c r="BD2498">
        <v>66</v>
      </c>
      <c r="BE2498">
        <v>81</v>
      </c>
      <c r="BF2498">
        <v>58</v>
      </c>
      <c r="BG2498">
        <v>78</v>
      </c>
      <c r="BH2498">
        <v>68</v>
      </c>
      <c r="BI2498">
        <v>66</v>
      </c>
      <c r="BJ2498">
        <v>84</v>
      </c>
      <c r="BK2498">
        <v>0</v>
      </c>
      <c r="BL2498">
        <v>62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70</v>
      </c>
      <c r="BV2498">
        <v>59</v>
      </c>
      <c r="BW2498">
        <v>2</v>
      </c>
      <c r="BX2498" t="s">
        <v>194</v>
      </c>
      <c r="BY2498">
        <v>4</v>
      </c>
      <c r="BZ2498">
        <v>188</v>
      </c>
      <c r="CA2498">
        <v>27</v>
      </c>
      <c r="CB2498">
        <v>22</v>
      </c>
      <c r="CC2498">
        <v>24</v>
      </c>
      <c r="CD2498">
        <v>22</v>
      </c>
      <c r="CE2498">
        <v>0</v>
      </c>
      <c r="CF2498">
        <v>0</v>
      </c>
      <c r="CG2498">
        <v>5</v>
      </c>
      <c r="CH2498">
        <v>5</v>
      </c>
      <c r="CI2498">
        <v>8</v>
      </c>
      <c r="CJ2498">
        <v>57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504</v>
      </c>
      <c r="DB2498">
        <v>1999</v>
      </c>
      <c r="DC2498">
        <v>1174</v>
      </c>
      <c r="DD2498">
        <v>5</v>
      </c>
      <c r="DE2498">
        <v>2</v>
      </c>
      <c r="DF2498">
        <v>5</v>
      </c>
      <c r="DG2498">
        <v>0</v>
      </c>
    </row>
    <row r="2499" spans="1:111" x14ac:dyDescent="0.25">
      <c r="A2499" t="s">
        <v>3229</v>
      </c>
      <c r="B2499">
        <v>50287</v>
      </c>
      <c r="C2499">
        <v>50</v>
      </c>
      <c r="D2499">
        <v>7</v>
      </c>
      <c r="E2499">
        <v>0</v>
      </c>
      <c r="F2499">
        <v>1999</v>
      </c>
      <c r="G2499" t="s">
        <v>112</v>
      </c>
      <c r="H2499" t="s">
        <v>257</v>
      </c>
      <c r="I2499" t="s">
        <v>3226</v>
      </c>
      <c r="J2499" t="s">
        <v>3227</v>
      </c>
      <c r="K2499" t="s">
        <v>3228</v>
      </c>
      <c r="L2499">
        <v>55</v>
      </c>
      <c r="M2499">
        <v>16</v>
      </c>
      <c r="N2499">
        <v>9</v>
      </c>
      <c r="O2499">
        <v>1958</v>
      </c>
      <c r="P2499">
        <v>1</v>
      </c>
      <c r="Q2499">
        <v>1</v>
      </c>
      <c r="R2499">
        <v>1</v>
      </c>
      <c r="S2499">
        <v>11</v>
      </c>
      <c r="T2499">
        <v>14</v>
      </c>
      <c r="U2499">
        <v>25</v>
      </c>
      <c r="V2499">
        <v>7</v>
      </c>
      <c r="W2499">
        <v>24</v>
      </c>
      <c r="X2499">
        <v>11</v>
      </c>
      <c r="Y2499">
        <v>12</v>
      </c>
      <c r="Z2499">
        <v>15</v>
      </c>
      <c r="AA2499">
        <v>27</v>
      </c>
      <c r="AB2499">
        <v>7</v>
      </c>
      <c r="AC2499">
        <v>25</v>
      </c>
      <c r="AD2499">
        <v>12</v>
      </c>
      <c r="AE2499">
        <v>12</v>
      </c>
      <c r="AF2499">
        <v>14</v>
      </c>
      <c r="AG2499">
        <v>25</v>
      </c>
      <c r="AH2499">
        <v>7</v>
      </c>
      <c r="AI2499">
        <v>23</v>
      </c>
      <c r="AJ2499">
        <v>11</v>
      </c>
      <c r="AK2499">
        <v>12</v>
      </c>
      <c r="AL2499">
        <v>0</v>
      </c>
      <c r="AM2499">
        <v>2</v>
      </c>
      <c r="AN2499">
        <v>0</v>
      </c>
      <c r="AO2499">
        <v>4</v>
      </c>
      <c r="AP2499">
        <v>11</v>
      </c>
      <c r="AQ2499">
        <v>17</v>
      </c>
      <c r="AR2499">
        <v>40</v>
      </c>
      <c r="AS2499">
        <v>27</v>
      </c>
      <c r="AT2499">
        <v>50</v>
      </c>
      <c r="AU2499">
        <v>80</v>
      </c>
      <c r="AV2499">
        <v>57</v>
      </c>
      <c r="AW2499">
        <v>78</v>
      </c>
      <c r="AX2499">
        <v>71</v>
      </c>
      <c r="AY2499">
        <v>48</v>
      </c>
      <c r="AZ2499">
        <v>70</v>
      </c>
      <c r="BA2499">
        <v>39</v>
      </c>
      <c r="BB2499">
        <v>70</v>
      </c>
      <c r="BC2499">
        <v>68</v>
      </c>
      <c r="BD2499">
        <v>52</v>
      </c>
      <c r="BE2499">
        <v>88</v>
      </c>
      <c r="BF2499">
        <v>71</v>
      </c>
      <c r="BG2499">
        <v>83</v>
      </c>
      <c r="BH2499">
        <v>74</v>
      </c>
      <c r="BI2499">
        <v>0</v>
      </c>
      <c r="BJ2499">
        <v>40</v>
      </c>
      <c r="BK2499">
        <v>53</v>
      </c>
      <c r="BL2499">
        <v>34</v>
      </c>
      <c r="BM2499">
        <v>41</v>
      </c>
      <c r="BN2499">
        <v>57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72</v>
      </c>
      <c r="BV2499">
        <v>70</v>
      </c>
      <c r="BW2499">
        <v>1</v>
      </c>
      <c r="BX2499" t="s">
        <v>607</v>
      </c>
      <c r="BY2499">
        <v>3</v>
      </c>
      <c r="BZ2499">
        <v>191</v>
      </c>
      <c r="CA2499">
        <v>34</v>
      </c>
      <c r="CB2499">
        <v>24</v>
      </c>
      <c r="CC2499">
        <v>27</v>
      </c>
      <c r="CD2499">
        <v>23</v>
      </c>
      <c r="CE2499">
        <v>0</v>
      </c>
      <c r="CF2499">
        <v>0</v>
      </c>
      <c r="CG2499">
        <v>5</v>
      </c>
      <c r="CH2499">
        <v>5</v>
      </c>
      <c r="CI2499">
        <v>3</v>
      </c>
      <c r="CJ2499">
        <v>67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6</v>
      </c>
      <c r="DB2499">
        <v>38</v>
      </c>
      <c r="DC2499">
        <v>38</v>
      </c>
      <c r="DD2499">
        <v>6</v>
      </c>
      <c r="DE2499">
        <v>0</v>
      </c>
      <c r="DF2499">
        <v>1</v>
      </c>
      <c r="DG2499">
        <v>0</v>
      </c>
    </row>
    <row r="2500" spans="1:111" x14ac:dyDescent="0.25">
      <c r="A2500" t="s">
        <v>3225</v>
      </c>
      <c r="B2500">
        <v>48894</v>
      </c>
      <c r="C2500">
        <v>65</v>
      </c>
      <c r="D2500">
        <v>9</v>
      </c>
      <c r="E2500">
        <v>0</v>
      </c>
      <c r="F2500">
        <v>1988</v>
      </c>
      <c r="G2500" t="s">
        <v>112</v>
      </c>
      <c r="H2500" t="s">
        <v>148</v>
      </c>
      <c r="I2500" t="s">
        <v>3226</v>
      </c>
      <c r="J2500" t="s">
        <v>3227</v>
      </c>
      <c r="K2500" t="s">
        <v>3228</v>
      </c>
      <c r="L2500">
        <v>55</v>
      </c>
      <c r="M2500">
        <v>16</v>
      </c>
      <c r="N2500">
        <v>9</v>
      </c>
      <c r="O2500">
        <v>1958</v>
      </c>
      <c r="P2500">
        <v>1</v>
      </c>
      <c r="Q2500">
        <v>1</v>
      </c>
      <c r="R2500">
        <v>1</v>
      </c>
      <c r="S2500">
        <v>11</v>
      </c>
      <c r="T2500">
        <v>13</v>
      </c>
      <c r="U2500">
        <v>30</v>
      </c>
      <c r="V2500">
        <v>7</v>
      </c>
      <c r="W2500">
        <v>23</v>
      </c>
      <c r="X2500">
        <v>11</v>
      </c>
      <c r="Y2500">
        <v>9</v>
      </c>
      <c r="Z2500">
        <v>13</v>
      </c>
      <c r="AA2500">
        <v>32</v>
      </c>
      <c r="AB2500">
        <v>7</v>
      </c>
      <c r="AC2500">
        <v>25</v>
      </c>
      <c r="AD2500">
        <v>12</v>
      </c>
      <c r="AE2500">
        <v>10</v>
      </c>
      <c r="AF2500">
        <v>13</v>
      </c>
      <c r="AG2500">
        <v>29</v>
      </c>
      <c r="AH2500">
        <v>7</v>
      </c>
      <c r="AI2500">
        <v>22</v>
      </c>
      <c r="AJ2500">
        <v>11</v>
      </c>
      <c r="AK2500">
        <v>9</v>
      </c>
      <c r="AL2500">
        <v>1</v>
      </c>
      <c r="AM2500">
        <v>0</v>
      </c>
      <c r="AN2500">
        <v>0</v>
      </c>
      <c r="AO2500">
        <v>35</v>
      </c>
      <c r="AP2500">
        <v>58</v>
      </c>
      <c r="AQ2500">
        <v>64</v>
      </c>
      <c r="AR2500">
        <v>88</v>
      </c>
      <c r="AS2500">
        <v>25</v>
      </c>
      <c r="AT2500">
        <v>60</v>
      </c>
      <c r="AU2500">
        <v>75</v>
      </c>
      <c r="AV2500">
        <v>66</v>
      </c>
      <c r="AW2500">
        <v>69</v>
      </c>
      <c r="AX2500">
        <v>87</v>
      </c>
      <c r="AY2500">
        <v>61</v>
      </c>
      <c r="AZ2500">
        <v>77</v>
      </c>
      <c r="BA2500">
        <v>66</v>
      </c>
      <c r="BB2500">
        <v>70</v>
      </c>
      <c r="BC2500">
        <v>88</v>
      </c>
      <c r="BD2500">
        <v>59</v>
      </c>
      <c r="BE2500">
        <v>74</v>
      </c>
      <c r="BF2500">
        <v>66</v>
      </c>
      <c r="BG2500">
        <v>68</v>
      </c>
      <c r="BH2500">
        <v>86</v>
      </c>
      <c r="BI2500">
        <v>67</v>
      </c>
      <c r="BJ2500">
        <v>0</v>
      </c>
      <c r="BK2500">
        <v>73</v>
      </c>
      <c r="BL2500">
        <v>6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86</v>
      </c>
      <c r="BV2500">
        <v>75</v>
      </c>
      <c r="BW2500">
        <v>1</v>
      </c>
      <c r="BX2500" t="s">
        <v>116</v>
      </c>
      <c r="BY2500">
        <v>3</v>
      </c>
      <c r="BZ2500">
        <v>191</v>
      </c>
      <c r="CA2500">
        <v>36</v>
      </c>
      <c r="CB2500">
        <v>23</v>
      </c>
      <c r="CC2500">
        <v>31</v>
      </c>
      <c r="CD2500">
        <v>33</v>
      </c>
      <c r="CE2500">
        <v>0</v>
      </c>
      <c r="CF2500">
        <v>0</v>
      </c>
      <c r="CG2500">
        <v>10</v>
      </c>
      <c r="CH2500">
        <v>10</v>
      </c>
      <c r="CI2500">
        <v>7</v>
      </c>
      <c r="CJ2500">
        <v>72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33</v>
      </c>
      <c r="DC2500">
        <v>37</v>
      </c>
      <c r="DD2500">
        <v>5</v>
      </c>
      <c r="DE2500">
        <v>1</v>
      </c>
      <c r="DF2500">
        <v>2</v>
      </c>
      <c r="DG2500">
        <v>0</v>
      </c>
    </row>
    <row r="2501" spans="1:111" x14ac:dyDescent="0.25">
      <c r="A2501" t="s">
        <v>6131</v>
      </c>
      <c r="B2501">
        <v>54646</v>
      </c>
      <c r="C2501">
        <v>47</v>
      </c>
      <c r="D2501">
        <v>1</v>
      </c>
      <c r="E2501">
        <v>0</v>
      </c>
      <c r="F2501">
        <v>2023</v>
      </c>
      <c r="G2501" t="s">
        <v>112</v>
      </c>
      <c r="H2501" t="s">
        <v>123</v>
      </c>
      <c r="I2501" t="s">
        <v>6132</v>
      </c>
      <c r="J2501" t="s">
        <v>492</v>
      </c>
      <c r="L2501">
        <v>29</v>
      </c>
      <c r="M2501">
        <v>8</v>
      </c>
      <c r="N2501">
        <v>10</v>
      </c>
      <c r="O2501">
        <v>1996</v>
      </c>
      <c r="P2501">
        <v>2</v>
      </c>
      <c r="Q2501">
        <v>2</v>
      </c>
      <c r="R2501">
        <v>1</v>
      </c>
      <c r="S2501">
        <v>12</v>
      </c>
      <c r="T2501">
        <v>23</v>
      </c>
      <c r="U2501">
        <v>13</v>
      </c>
      <c r="V2501">
        <v>9</v>
      </c>
      <c r="W2501">
        <v>31</v>
      </c>
      <c r="X2501">
        <v>21</v>
      </c>
      <c r="Y2501">
        <v>25</v>
      </c>
      <c r="Z2501">
        <v>23</v>
      </c>
      <c r="AA2501">
        <v>13</v>
      </c>
      <c r="AB2501">
        <v>9</v>
      </c>
      <c r="AC2501">
        <v>31</v>
      </c>
      <c r="AD2501">
        <v>21</v>
      </c>
      <c r="AE2501">
        <v>25</v>
      </c>
      <c r="AF2501">
        <v>23</v>
      </c>
      <c r="AG2501">
        <v>13</v>
      </c>
      <c r="AH2501">
        <v>9</v>
      </c>
      <c r="AI2501">
        <v>31</v>
      </c>
      <c r="AJ2501">
        <v>21</v>
      </c>
      <c r="AK2501">
        <v>25</v>
      </c>
      <c r="AL2501">
        <v>0</v>
      </c>
      <c r="AM2501">
        <v>0</v>
      </c>
      <c r="AN2501">
        <v>0</v>
      </c>
      <c r="AO2501">
        <v>7</v>
      </c>
      <c r="AP2501">
        <v>8</v>
      </c>
      <c r="AQ2501">
        <v>22</v>
      </c>
      <c r="AR2501">
        <v>68</v>
      </c>
      <c r="AS2501">
        <v>15</v>
      </c>
      <c r="AT2501">
        <v>59</v>
      </c>
      <c r="AU2501">
        <v>58</v>
      </c>
      <c r="AV2501">
        <v>56</v>
      </c>
      <c r="AW2501">
        <v>59</v>
      </c>
      <c r="AX2501">
        <v>58</v>
      </c>
      <c r="AY2501">
        <v>74</v>
      </c>
      <c r="AZ2501">
        <v>72</v>
      </c>
      <c r="BA2501">
        <v>60</v>
      </c>
      <c r="BB2501">
        <v>73</v>
      </c>
      <c r="BC2501">
        <v>72</v>
      </c>
      <c r="BD2501">
        <v>54</v>
      </c>
      <c r="BE2501">
        <v>53</v>
      </c>
      <c r="BF2501">
        <v>55</v>
      </c>
      <c r="BG2501">
        <v>54</v>
      </c>
      <c r="BH2501">
        <v>53</v>
      </c>
      <c r="BI2501">
        <v>0</v>
      </c>
      <c r="BJ2501">
        <v>73</v>
      </c>
      <c r="BK2501">
        <v>0</v>
      </c>
      <c r="BL2501">
        <v>0</v>
      </c>
      <c r="BM2501">
        <v>0</v>
      </c>
      <c r="BN2501">
        <v>53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24</v>
      </c>
      <c r="BV2501">
        <v>56</v>
      </c>
      <c r="BW2501">
        <v>1</v>
      </c>
      <c r="BX2501" t="s">
        <v>116</v>
      </c>
      <c r="BY2501">
        <v>3</v>
      </c>
      <c r="BZ2501">
        <v>196</v>
      </c>
      <c r="CA2501">
        <v>14</v>
      </c>
      <c r="CB2501">
        <v>21</v>
      </c>
      <c r="CC2501">
        <v>60</v>
      </c>
      <c r="CD2501">
        <v>18</v>
      </c>
      <c r="CE2501">
        <v>1</v>
      </c>
      <c r="CF2501">
        <v>3</v>
      </c>
      <c r="CG2501">
        <v>6</v>
      </c>
      <c r="CH2501">
        <v>19</v>
      </c>
      <c r="CI2501">
        <v>32</v>
      </c>
      <c r="CJ2501">
        <v>49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1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14</v>
      </c>
      <c r="DC2501">
        <v>12</v>
      </c>
      <c r="DD2501">
        <v>0</v>
      </c>
      <c r="DE2501">
        <v>0</v>
      </c>
      <c r="DF2501">
        <v>1</v>
      </c>
      <c r="DG2501">
        <v>0</v>
      </c>
    </row>
    <row r="2502" spans="1:111" x14ac:dyDescent="0.25">
      <c r="A2502" t="s">
        <v>8731</v>
      </c>
      <c r="B2502">
        <v>53791</v>
      </c>
      <c r="C2502">
        <v>63</v>
      </c>
      <c r="D2502">
        <v>3</v>
      </c>
      <c r="E2502">
        <v>0</v>
      </c>
      <c r="F2502">
        <v>1960</v>
      </c>
      <c r="G2502" t="s">
        <v>112</v>
      </c>
      <c r="H2502" t="s">
        <v>243</v>
      </c>
      <c r="I2502" t="s">
        <v>3231</v>
      </c>
      <c r="J2502" t="s">
        <v>8732</v>
      </c>
      <c r="L2502">
        <v>18</v>
      </c>
      <c r="M2502">
        <v>16</v>
      </c>
      <c r="N2502">
        <v>6</v>
      </c>
      <c r="O2502">
        <v>1934</v>
      </c>
      <c r="P2502">
        <v>1</v>
      </c>
      <c r="Q2502">
        <v>1</v>
      </c>
      <c r="R2502">
        <v>3</v>
      </c>
      <c r="S2502">
        <v>0</v>
      </c>
      <c r="T2502">
        <v>77</v>
      </c>
      <c r="U2502">
        <v>70</v>
      </c>
      <c r="V2502">
        <v>61</v>
      </c>
      <c r="W2502">
        <v>56</v>
      </c>
      <c r="X2502">
        <v>37</v>
      </c>
      <c r="Y2502">
        <v>93</v>
      </c>
      <c r="Z2502">
        <v>82</v>
      </c>
      <c r="AA2502">
        <v>64</v>
      </c>
      <c r="AB2502">
        <v>66</v>
      </c>
      <c r="AC2502">
        <v>61</v>
      </c>
      <c r="AD2502">
        <v>40</v>
      </c>
      <c r="AE2502">
        <v>95</v>
      </c>
      <c r="AF2502">
        <v>75</v>
      </c>
      <c r="AG2502">
        <v>72</v>
      </c>
      <c r="AH2502">
        <v>59</v>
      </c>
      <c r="AI2502">
        <v>55</v>
      </c>
      <c r="AJ2502">
        <v>36</v>
      </c>
      <c r="AK2502">
        <v>93</v>
      </c>
      <c r="AL2502">
        <v>2</v>
      </c>
      <c r="AM2502">
        <v>1</v>
      </c>
      <c r="AN2502">
        <v>1</v>
      </c>
      <c r="AO2502">
        <v>36</v>
      </c>
      <c r="AP2502">
        <v>56</v>
      </c>
      <c r="AQ2502">
        <v>66</v>
      </c>
      <c r="AR2502">
        <v>3</v>
      </c>
      <c r="AS2502">
        <v>19</v>
      </c>
      <c r="AT2502">
        <v>2</v>
      </c>
      <c r="AU2502">
        <v>1</v>
      </c>
      <c r="AV2502">
        <v>1</v>
      </c>
      <c r="AW2502">
        <v>17</v>
      </c>
      <c r="AX2502">
        <v>8</v>
      </c>
      <c r="AY2502">
        <v>2</v>
      </c>
      <c r="AZ2502">
        <v>1</v>
      </c>
      <c r="BA2502">
        <v>1</v>
      </c>
      <c r="BB2502">
        <v>16</v>
      </c>
      <c r="BC2502">
        <v>8</v>
      </c>
      <c r="BD2502">
        <v>2</v>
      </c>
      <c r="BE2502">
        <v>1</v>
      </c>
      <c r="BF2502">
        <v>1</v>
      </c>
      <c r="BG2502">
        <v>17</v>
      </c>
      <c r="BH2502">
        <v>8</v>
      </c>
      <c r="BI2502">
        <v>9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57</v>
      </c>
      <c r="BW2502">
        <v>4</v>
      </c>
      <c r="BX2502" t="s">
        <v>122</v>
      </c>
      <c r="BY2502">
        <v>4</v>
      </c>
      <c r="BZ2502">
        <v>191</v>
      </c>
      <c r="CA2502">
        <v>47</v>
      </c>
      <c r="CB2502">
        <v>38</v>
      </c>
      <c r="CC2502">
        <v>32</v>
      </c>
      <c r="CD2502">
        <v>39</v>
      </c>
      <c r="CE2502">
        <v>0</v>
      </c>
      <c r="CF2502">
        <v>0</v>
      </c>
      <c r="CG2502">
        <v>5</v>
      </c>
      <c r="CH2502">
        <v>1</v>
      </c>
      <c r="CI2502">
        <v>10</v>
      </c>
      <c r="CJ2502">
        <v>0</v>
      </c>
      <c r="CK2502">
        <v>0</v>
      </c>
      <c r="CL2502">
        <v>78</v>
      </c>
      <c r="CM2502">
        <v>32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1</v>
      </c>
      <c r="CU2502">
        <v>1</v>
      </c>
      <c r="CV2502">
        <v>1</v>
      </c>
      <c r="CW2502">
        <v>0</v>
      </c>
      <c r="CX2502">
        <v>0</v>
      </c>
      <c r="CY2502">
        <v>0</v>
      </c>
      <c r="CZ2502">
        <v>0</v>
      </c>
      <c r="DA2502">
        <v>100</v>
      </c>
      <c r="DB2502">
        <v>745</v>
      </c>
      <c r="DC2502">
        <v>800</v>
      </c>
      <c r="DD2502">
        <v>3</v>
      </c>
      <c r="DE2502">
        <v>1</v>
      </c>
      <c r="DF2502">
        <v>2</v>
      </c>
      <c r="DG2502">
        <v>0</v>
      </c>
    </row>
    <row r="2503" spans="1:111" x14ac:dyDescent="0.25">
      <c r="A2503" t="s">
        <v>3230</v>
      </c>
      <c r="B2503">
        <v>54016</v>
      </c>
      <c r="C2503">
        <v>89</v>
      </c>
      <c r="D2503">
        <v>3</v>
      </c>
      <c r="E2503">
        <v>0</v>
      </c>
      <c r="F2503">
        <v>2012</v>
      </c>
      <c r="G2503" t="s">
        <v>112</v>
      </c>
      <c r="H2503" t="s">
        <v>227</v>
      </c>
      <c r="I2503" t="s">
        <v>3231</v>
      </c>
      <c r="J2503" t="s">
        <v>3232</v>
      </c>
      <c r="K2503" t="s">
        <v>3233</v>
      </c>
      <c r="L2503">
        <v>40</v>
      </c>
      <c r="M2503">
        <v>31</v>
      </c>
      <c r="N2503">
        <v>12</v>
      </c>
      <c r="O2503">
        <v>1989</v>
      </c>
      <c r="P2503">
        <v>1</v>
      </c>
      <c r="Q2503">
        <v>1</v>
      </c>
      <c r="R2503">
        <v>1</v>
      </c>
      <c r="S2503">
        <v>12</v>
      </c>
      <c r="T2503">
        <v>15</v>
      </c>
      <c r="U2503">
        <v>8</v>
      </c>
      <c r="V2503">
        <v>2</v>
      </c>
      <c r="W2503">
        <v>7</v>
      </c>
      <c r="X2503">
        <v>47</v>
      </c>
      <c r="Y2503">
        <v>1</v>
      </c>
      <c r="Z2503">
        <v>15</v>
      </c>
      <c r="AA2503">
        <v>8</v>
      </c>
      <c r="AB2503">
        <v>2</v>
      </c>
      <c r="AC2503">
        <v>7</v>
      </c>
      <c r="AD2503">
        <v>47</v>
      </c>
      <c r="AE2503">
        <v>1</v>
      </c>
      <c r="AF2503">
        <v>15</v>
      </c>
      <c r="AG2503">
        <v>8</v>
      </c>
      <c r="AH2503">
        <v>2</v>
      </c>
      <c r="AI2503">
        <v>7</v>
      </c>
      <c r="AJ2503">
        <v>47</v>
      </c>
      <c r="AK2503">
        <v>1</v>
      </c>
      <c r="AL2503">
        <v>1</v>
      </c>
      <c r="AM2503">
        <v>0</v>
      </c>
      <c r="AN2503">
        <v>0</v>
      </c>
      <c r="AO2503">
        <v>4</v>
      </c>
      <c r="AP2503">
        <v>6</v>
      </c>
      <c r="AQ2503">
        <v>13</v>
      </c>
      <c r="AR2503">
        <v>24</v>
      </c>
      <c r="AS2503">
        <v>57</v>
      </c>
      <c r="AT2503">
        <v>76</v>
      </c>
      <c r="AU2503">
        <v>97</v>
      </c>
      <c r="AV2503">
        <v>76</v>
      </c>
      <c r="AW2503">
        <v>100</v>
      </c>
      <c r="AX2503">
        <v>52</v>
      </c>
      <c r="AY2503">
        <v>71</v>
      </c>
      <c r="AZ2503">
        <v>90</v>
      </c>
      <c r="BA2503">
        <v>58</v>
      </c>
      <c r="BB2503">
        <v>97</v>
      </c>
      <c r="BC2503">
        <v>50</v>
      </c>
      <c r="BD2503">
        <v>81</v>
      </c>
      <c r="BE2503">
        <v>103</v>
      </c>
      <c r="BF2503">
        <v>91</v>
      </c>
      <c r="BG2503">
        <v>101</v>
      </c>
      <c r="BH2503">
        <v>53</v>
      </c>
      <c r="BI2503">
        <v>73</v>
      </c>
      <c r="BJ2503">
        <v>36</v>
      </c>
      <c r="BK2503">
        <v>0</v>
      </c>
      <c r="BL2503">
        <v>65</v>
      </c>
      <c r="BM2503">
        <v>0</v>
      </c>
      <c r="BN2503">
        <v>68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16</v>
      </c>
      <c r="BV2503">
        <v>57</v>
      </c>
      <c r="BW2503">
        <v>1</v>
      </c>
      <c r="BX2503" t="s">
        <v>416</v>
      </c>
      <c r="BY2503">
        <v>3</v>
      </c>
      <c r="BZ2503">
        <v>178</v>
      </c>
      <c r="CA2503">
        <v>27</v>
      </c>
      <c r="CB2503">
        <v>31</v>
      </c>
      <c r="CC2503">
        <v>27</v>
      </c>
      <c r="CD2503">
        <v>23</v>
      </c>
      <c r="CE2503">
        <v>0</v>
      </c>
      <c r="CF2503">
        <v>0</v>
      </c>
      <c r="CG2503">
        <v>5</v>
      </c>
      <c r="CH2503">
        <v>2</v>
      </c>
      <c r="CI2503">
        <v>1</v>
      </c>
      <c r="CJ2503">
        <v>66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2551</v>
      </c>
      <c r="DB2503">
        <v>3200</v>
      </c>
      <c r="DC2503">
        <v>3326</v>
      </c>
      <c r="DD2503">
        <v>7</v>
      </c>
      <c r="DE2503">
        <v>3</v>
      </c>
      <c r="DF2503">
        <v>15</v>
      </c>
      <c r="DG2503">
        <v>0</v>
      </c>
    </row>
    <row r="2504" spans="1:111" x14ac:dyDescent="0.25">
      <c r="A2504" t="s">
        <v>6133</v>
      </c>
      <c r="B2504">
        <v>47879</v>
      </c>
      <c r="C2504">
        <v>53</v>
      </c>
      <c r="D2504">
        <v>1</v>
      </c>
      <c r="E2504">
        <v>0</v>
      </c>
      <c r="F2504">
        <v>2023</v>
      </c>
      <c r="G2504" t="s">
        <v>112</v>
      </c>
      <c r="H2504" t="s">
        <v>288</v>
      </c>
      <c r="I2504" t="s">
        <v>3231</v>
      </c>
      <c r="J2504" t="s">
        <v>556</v>
      </c>
      <c r="L2504">
        <v>36</v>
      </c>
      <c r="M2504">
        <v>24</v>
      </c>
      <c r="N2504">
        <v>2</v>
      </c>
      <c r="O2504">
        <v>1997</v>
      </c>
      <c r="P2504">
        <v>3</v>
      </c>
      <c r="Q2504">
        <v>1</v>
      </c>
      <c r="R2504">
        <v>2</v>
      </c>
      <c r="S2504">
        <v>0</v>
      </c>
      <c r="T2504">
        <v>61</v>
      </c>
      <c r="U2504">
        <v>48</v>
      </c>
      <c r="V2504">
        <v>30</v>
      </c>
      <c r="W2504">
        <v>69</v>
      </c>
      <c r="X2504">
        <v>52</v>
      </c>
      <c r="Y2504">
        <v>68</v>
      </c>
      <c r="Z2504">
        <v>59</v>
      </c>
      <c r="AA2504">
        <v>45</v>
      </c>
      <c r="AB2504">
        <v>29</v>
      </c>
      <c r="AC2504">
        <v>67</v>
      </c>
      <c r="AD2504">
        <v>51</v>
      </c>
      <c r="AE2504">
        <v>66</v>
      </c>
      <c r="AF2504">
        <v>62</v>
      </c>
      <c r="AG2504">
        <v>48</v>
      </c>
      <c r="AH2504">
        <v>30</v>
      </c>
      <c r="AI2504">
        <v>70</v>
      </c>
      <c r="AJ2504">
        <v>53</v>
      </c>
      <c r="AK2504">
        <v>68</v>
      </c>
      <c r="AL2504">
        <v>0</v>
      </c>
      <c r="AM2504">
        <v>0</v>
      </c>
      <c r="AN2504">
        <v>0</v>
      </c>
      <c r="AO2504">
        <v>20</v>
      </c>
      <c r="AP2504">
        <v>11</v>
      </c>
      <c r="AQ2504">
        <v>42</v>
      </c>
      <c r="AR2504">
        <v>54</v>
      </c>
      <c r="AS2504">
        <v>17</v>
      </c>
      <c r="AT2504">
        <v>1</v>
      </c>
      <c r="AU2504">
        <v>1</v>
      </c>
      <c r="AV2504">
        <v>5</v>
      </c>
      <c r="AW2504">
        <v>1</v>
      </c>
      <c r="AX2504">
        <v>1</v>
      </c>
      <c r="AY2504">
        <v>1</v>
      </c>
      <c r="AZ2504">
        <v>1</v>
      </c>
      <c r="BA2504">
        <v>5</v>
      </c>
      <c r="BB2504">
        <v>1</v>
      </c>
      <c r="BC2504">
        <v>1</v>
      </c>
      <c r="BD2504">
        <v>1</v>
      </c>
      <c r="BE2504">
        <v>1</v>
      </c>
      <c r="BF2504">
        <v>5</v>
      </c>
      <c r="BG2504">
        <v>1</v>
      </c>
      <c r="BH2504">
        <v>1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4</v>
      </c>
      <c r="BV2504">
        <v>0</v>
      </c>
      <c r="BW2504">
        <v>4</v>
      </c>
      <c r="BX2504" t="s">
        <v>212</v>
      </c>
      <c r="BY2504">
        <v>3</v>
      </c>
      <c r="BZ2504">
        <v>178</v>
      </c>
      <c r="CA2504">
        <v>32</v>
      </c>
      <c r="CB2504">
        <v>60</v>
      </c>
      <c r="CC2504">
        <v>64</v>
      </c>
      <c r="CD2504">
        <v>12</v>
      </c>
      <c r="CE2504">
        <v>60</v>
      </c>
      <c r="CF2504">
        <v>66</v>
      </c>
      <c r="CG2504">
        <v>30</v>
      </c>
      <c r="CH2504">
        <v>41</v>
      </c>
      <c r="CI2504">
        <v>74</v>
      </c>
      <c r="CJ2504">
        <v>0</v>
      </c>
      <c r="CK2504">
        <v>58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1</v>
      </c>
      <c r="CT2504">
        <v>1</v>
      </c>
      <c r="CU2504">
        <v>1</v>
      </c>
      <c r="CV2504">
        <v>1</v>
      </c>
      <c r="CW2504">
        <v>0</v>
      </c>
      <c r="CX2504">
        <v>1</v>
      </c>
      <c r="CY2504">
        <v>0</v>
      </c>
      <c r="CZ2504">
        <v>1</v>
      </c>
      <c r="DA2504">
        <v>0</v>
      </c>
      <c r="DB2504">
        <v>9</v>
      </c>
      <c r="DC2504">
        <v>10</v>
      </c>
      <c r="DD2504">
        <v>0</v>
      </c>
      <c r="DE2504">
        <v>0</v>
      </c>
      <c r="DF2504">
        <v>1</v>
      </c>
      <c r="DG2504">
        <v>0</v>
      </c>
    </row>
    <row r="2505" spans="1:111" x14ac:dyDescent="0.25">
      <c r="A2505" t="s">
        <v>6134</v>
      </c>
      <c r="B2505">
        <v>47924</v>
      </c>
      <c r="C2505">
        <v>58</v>
      </c>
      <c r="D2505">
        <v>1</v>
      </c>
      <c r="E2505">
        <v>0</v>
      </c>
      <c r="F2505">
        <v>2023</v>
      </c>
      <c r="G2505" t="s">
        <v>112</v>
      </c>
      <c r="H2505" t="s">
        <v>209</v>
      </c>
      <c r="I2505" t="s">
        <v>3231</v>
      </c>
      <c r="J2505" t="s">
        <v>3133</v>
      </c>
      <c r="L2505">
        <v>48</v>
      </c>
      <c r="M2505">
        <v>1</v>
      </c>
      <c r="N2505">
        <v>6</v>
      </c>
      <c r="O2505">
        <v>2000</v>
      </c>
      <c r="P2505">
        <v>1</v>
      </c>
      <c r="Q2505">
        <v>1</v>
      </c>
      <c r="R2505">
        <v>2</v>
      </c>
      <c r="S2505">
        <v>0</v>
      </c>
      <c r="T2505">
        <v>57</v>
      </c>
      <c r="U2505">
        <v>47</v>
      </c>
      <c r="V2505">
        <v>53</v>
      </c>
      <c r="W2505">
        <v>63</v>
      </c>
      <c r="X2505">
        <v>50</v>
      </c>
      <c r="Y2505">
        <v>58</v>
      </c>
      <c r="Z2505">
        <v>59</v>
      </c>
      <c r="AA2505">
        <v>48</v>
      </c>
      <c r="AB2505">
        <v>54</v>
      </c>
      <c r="AC2505">
        <v>64</v>
      </c>
      <c r="AD2505">
        <v>50</v>
      </c>
      <c r="AE2505">
        <v>59</v>
      </c>
      <c r="AF2505">
        <v>57</v>
      </c>
      <c r="AG2505">
        <v>47</v>
      </c>
      <c r="AH2505">
        <v>53</v>
      </c>
      <c r="AI2505">
        <v>62</v>
      </c>
      <c r="AJ2505">
        <v>50</v>
      </c>
      <c r="AK2505">
        <v>58</v>
      </c>
      <c r="AL2505">
        <v>2</v>
      </c>
      <c r="AM2505">
        <v>2</v>
      </c>
      <c r="AN2505">
        <v>0</v>
      </c>
      <c r="AO2505">
        <v>18</v>
      </c>
      <c r="AP2505">
        <v>28</v>
      </c>
      <c r="AQ2505">
        <v>33</v>
      </c>
      <c r="AR2505">
        <v>57</v>
      </c>
      <c r="AS2505">
        <v>54</v>
      </c>
      <c r="AT2505">
        <v>1</v>
      </c>
      <c r="AU2505">
        <v>1</v>
      </c>
      <c r="AV2505">
        <v>1</v>
      </c>
      <c r="AW2505">
        <v>13</v>
      </c>
      <c r="AX2505">
        <v>7</v>
      </c>
      <c r="AY2505">
        <v>1</v>
      </c>
      <c r="AZ2505">
        <v>1</v>
      </c>
      <c r="BA2505">
        <v>1</v>
      </c>
      <c r="BB2505">
        <v>13</v>
      </c>
      <c r="BC2505">
        <v>7</v>
      </c>
      <c r="BD2505">
        <v>1</v>
      </c>
      <c r="BE2505">
        <v>1</v>
      </c>
      <c r="BF2505">
        <v>1</v>
      </c>
      <c r="BG2505">
        <v>13</v>
      </c>
      <c r="BH2505">
        <v>7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15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4</v>
      </c>
      <c r="BX2505" t="s">
        <v>124</v>
      </c>
      <c r="BY2505">
        <v>4</v>
      </c>
      <c r="BZ2505">
        <v>180</v>
      </c>
      <c r="CA2505">
        <v>24</v>
      </c>
      <c r="CB2505">
        <v>25</v>
      </c>
      <c r="CC2505">
        <v>50</v>
      </c>
      <c r="CD2505">
        <v>10</v>
      </c>
      <c r="CE2505">
        <v>62</v>
      </c>
      <c r="CF2505">
        <v>58</v>
      </c>
      <c r="CG2505">
        <v>32</v>
      </c>
      <c r="CH2505">
        <v>35</v>
      </c>
      <c r="CI2505">
        <v>51</v>
      </c>
      <c r="CJ2505">
        <v>0</v>
      </c>
      <c r="CK2505">
        <v>56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1</v>
      </c>
      <c r="CT2505">
        <v>1</v>
      </c>
      <c r="CU2505">
        <v>0</v>
      </c>
      <c r="CV2505">
        <v>1</v>
      </c>
      <c r="CW2505">
        <v>0</v>
      </c>
      <c r="CX2505">
        <v>1</v>
      </c>
      <c r="CY2505">
        <v>0</v>
      </c>
      <c r="CZ2505">
        <v>1</v>
      </c>
      <c r="DA2505">
        <v>0</v>
      </c>
      <c r="DB2505">
        <v>12</v>
      </c>
      <c r="DC2505">
        <v>10</v>
      </c>
      <c r="DD2505">
        <v>0</v>
      </c>
      <c r="DE2505">
        <v>0</v>
      </c>
      <c r="DF2505">
        <v>1</v>
      </c>
      <c r="DG2505">
        <v>0</v>
      </c>
    </row>
    <row r="2506" spans="1:111" x14ac:dyDescent="0.25">
      <c r="A2506" t="s">
        <v>3234</v>
      </c>
      <c r="B2506">
        <v>51257</v>
      </c>
      <c r="C2506">
        <v>67</v>
      </c>
      <c r="D2506">
        <v>7</v>
      </c>
      <c r="E2506">
        <v>0</v>
      </c>
      <c r="F2506">
        <v>1983</v>
      </c>
      <c r="G2506" t="s">
        <v>112</v>
      </c>
      <c r="H2506" t="s">
        <v>209</v>
      </c>
      <c r="I2506" t="s">
        <v>3235</v>
      </c>
      <c r="J2506" t="s">
        <v>766</v>
      </c>
      <c r="L2506">
        <v>28</v>
      </c>
      <c r="M2506">
        <v>4</v>
      </c>
      <c r="N2506">
        <v>4</v>
      </c>
      <c r="O2506">
        <v>1956</v>
      </c>
      <c r="P2506">
        <v>3</v>
      </c>
      <c r="Q2506">
        <v>1</v>
      </c>
      <c r="R2506">
        <v>4</v>
      </c>
      <c r="S2506">
        <v>0</v>
      </c>
      <c r="T2506">
        <v>76</v>
      </c>
      <c r="U2506">
        <v>52</v>
      </c>
      <c r="V2506">
        <v>13</v>
      </c>
      <c r="W2506">
        <v>67</v>
      </c>
      <c r="X2506">
        <v>70</v>
      </c>
      <c r="Y2506">
        <v>83</v>
      </c>
      <c r="Z2506">
        <v>79</v>
      </c>
      <c r="AA2506">
        <v>47</v>
      </c>
      <c r="AB2506">
        <v>14</v>
      </c>
      <c r="AC2506">
        <v>63</v>
      </c>
      <c r="AD2506">
        <v>75</v>
      </c>
      <c r="AE2506">
        <v>83</v>
      </c>
      <c r="AF2506">
        <v>76</v>
      </c>
      <c r="AG2506">
        <v>53</v>
      </c>
      <c r="AH2506">
        <v>12</v>
      </c>
      <c r="AI2506">
        <v>68</v>
      </c>
      <c r="AJ2506">
        <v>68</v>
      </c>
      <c r="AK2506">
        <v>83</v>
      </c>
      <c r="AL2506">
        <v>1</v>
      </c>
      <c r="AM2506">
        <v>1</v>
      </c>
      <c r="AN2506">
        <v>0</v>
      </c>
      <c r="AO2506">
        <v>52</v>
      </c>
      <c r="AP2506">
        <v>46</v>
      </c>
      <c r="AQ2506">
        <v>70</v>
      </c>
      <c r="AR2506">
        <v>45</v>
      </c>
      <c r="AS2506">
        <v>24</v>
      </c>
      <c r="AT2506">
        <v>2</v>
      </c>
      <c r="AU2506">
        <v>1</v>
      </c>
      <c r="AV2506">
        <v>1</v>
      </c>
      <c r="AW2506">
        <v>16</v>
      </c>
      <c r="AX2506">
        <v>7</v>
      </c>
      <c r="AY2506">
        <v>2</v>
      </c>
      <c r="AZ2506">
        <v>1</v>
      </c>
      <c r="BA2506">
        <v>1</v>
      </c>
      <c r="BB2506">
        <v>15</v>
      </c>
      <c r="BC2506">
        <v>6</v>
      </c>
      <c r="BD2506">
        <v>2</v>
      </c>
      <c r="BE2506">
        <v>1</v>
      </c>
      <c r="BF2506">
        <v>1</v>
      </c>
      <c r="BG2506">
        <v>17</v>
      </c>
      <c r="BH2506">
        <v>7</v>
      </c>
      <c r="BI2506">
        <v>9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80</v>
      </c>
      <c r="BW2506">
        <v>4</v>
      </c>
      <c r="BX2506" t="s">
        <v>122</v>
      </c>
      <c r="BY2506">
        <v>3</v>
      </c>
      <c r="BZ2506">
        <v>183</v>
      </c>
      <c r="CA2506">
        <v>47</v>
      </c>
      <c r="CB2506">
        <v>83</v>
      </c>
      <c r="CC2506">
        <v>29</v>
      </c>
      <c r="CD2506">
        <v>84</v>
      </c>
      <c r="CE2506">
        <v>0</v>
      </c>
      <c r="CF2506">
        <v>0</v>
      </c>
      <c r="CG2506">
        <v>4</v>
      </c>
      <c r="CH2506">
        <v>6</v>
      </c>
      <c r="CI2506">
        <v>7</v>
      </c>
      <c r="CJ2506">
        <v>0</v>
      </c>
      <c r="CK2506">
        <v>0</v>
      </c>
      <c r="CL2506">
        <v>0</v>
      </c>
      <c r="CM2506">
        <v>63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1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63</v>
      </c>
      <c r="DC2506">
        <v>63</v>
      </c>
      <c r="DD2506">
        <v>5</v>
      </c>
      <c r="DE2506">
        <v>1</v>
      </c>
      <c r="DF2506">
        <v>2</v>
      </c>
      <c r="DG2506">
        <v>0</v>
      </c>
    </row>
    <row r="2507" spans="1:111" x14ac:dyDescent="0.25">
      <c r="A2507" t="s">
        <v>6135</v>
      </c>
      <c r="B2507">
        <v>47820</v>
      </c>
      <c r="C2507">
        <v>45</v>
      </c>
      <c r="D2507">
        <v>1</v>
      </c>
      <c r="E2507">
        <v>0</v>
      </c>
      <c r="F2507">
        <v>2023</v>
      </c>
      <c r="G2507" t="s">
        <v>112</v>
      </c>
      <c r="H2507" t="s">
        <v>148</v>
      </c>
      <c r="I2507" t="s">
        <v>3236</v>
      </c>
      <c r="J2507" t="s">
        <v>3237</v>
      </c>
      <c r="L2507">
        <v>60</v>
      </c>
      <c r="M2507">
        <v>4</v>
      </c>
      <c r="N2507">
        <v>5</v>
      </c>
      <c r="O2507">
        <v>1998</v>
      </c>
      <c r="P2507">
        <v>3</v>
      </c>
      <c r="Q2507">
        <v>1</v>
      </c>
      <c r="R2507">
        <v>6</v>
      </c>
      <c r="S2507">
        <v>0</v>
      </c>
      <c r="T2507">
        <v>52</v>
      </c>
      <c r="U2507">
        <v>43</v>
      </c>
      <c r="V2507">
        <v>12</v>
      </c>
      <c r="W2507">
        <v>69</v>
      </c>
      <c r="X2507">
        <v>60</v>
      </c>
      <c r="Y2507">
        <v>58</v>
      </c>
      <c r="Z2507">
        <v>53</v>
      </c>
      <c r="AA2507">
        <v>43</v>
      </c>
      <c r="AB2507">
        <v>13</v>
      </c>
      <c r="AC2507">
        <v>70</v>
      </c>
      <c r="AD2507">
        <v>61</v>
      </c>
      <c r="AE2507">
        <v>59</v>
      </c>
      <c r="AF2507">
        <v>52</v>
      </c>
      <c r="AG2507">
        <v>43</v>
      </c>
      <c r="AH2507">
        <v>12</v>
      </c>
      <c r="AI2507">
        <v>69</v>
      </c>
      <c r="AJ2507">
        <v>60</v>
      </c>
      <c r="AK2507">
        <v>58</v>
      </c>
      <c r="AL2507">
        <v>1</v>
      </c>
      <c r="AM2507">
        <v>1</v>
      </c>
      <c r="AN2507">
        <v>1</v>
      </c>
      <c r="AO2507">
        <v>82</v>
      </c>
      <c r="AP2507">
        <v>83</v>
      </c>
      <c r="AQ2507">
        <v>78</v>
      </c>
      <c r="AR2507">
        <v>75</v>
      </c>
      <c r="AS2507">
        <v>56</v>
      </c>
      <c r="AT2507">
        <v>1</v>
      </c>
      <c r="AU2507">
        <v>1</v>
      </c>
      <c r="AV2507">
        <v>9</v>
      </c>
      <c r="AW2507">
        <v>1</v>
      </c>
      <c r="AX2507">
        <v>1</v>
      </c>
      <c r="AY2507">
        <v>1</v>
      </c>
      <c r="AZ2507">
        <v>1</v>
      </c>
      <c r="BA2507">
        <v>9</v>
      </c>
      <c r="BB2507">
        <v>1</v>
      </c>
      <c r="BC2507">
        <v>1</v>
      </c>
      <c r="BD2507">
        <v>1</v>
      </c>
      <c r="BE2507">
        <v>1</v>
      </c>
      <c r="BF2507">
        <v>9</v>
      </c>
      <c r="BG2507">
        <v>1</v>
      </c>
      <c r="BH2507">
        <v>1</v>
      </c>
      <c r="BI2507">
        <v>3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8</v>
      </c>
      <c r="BV2507">
        <v>0</v>
      </c>
      <c r="BW2507">
        <v>4</v>
      </c>
      <c r="BX2507" t="s">
        <v>212</v>
      </c>
      <c r="BY2507">
        <v>3</v>
      </c>
      <c r="BZ2507">
        <v>175</v>
      </c>
      <c r="CA2507">
        <v>68</v>
      </c>
      <c r="CB2507">
        <v>63</v>
      </c>
      <c r="CC2507">
        <v>57</v>
      </c>
      <c r="CD2507">
        <v>68</v>
      </c>
      <c r="CE2507">
        <v>1</v>
      </c>
      <c r="CF2507">
        <v>1</v>
      </c>
      <c r="CG2507">
        <v>58</v>
      </c>
      <c r="CH2507">
        <v>47</v>
      </c>
      <c r="CI2507">
        <v>41</v>
      </c>
      <c r="CJ2507">
        <v>0</v>
      </c>
      <c r="CK2507">
        <v>0</v>
      </c>
      <c r="CL2507">
        <v>0</v>
      </c>
      <c r="CM2507">
        <v>71</v>
      </c>
      <c r="CN2507">
        <v>57</v>
      </c>
      <c r="CO2507">
        <v>54</v>
      </c>
      <c r="CP2507">
        <v>8</v>
      </c>
      <c r="CQ2507">
        <v>0</v>
      </c>
      <c r="CR2507">
        <v>0</v>
      </c>
      <c r="CS2507">
        <v>0</v>
      </c>
      <c r="CT2507">
        <v>1</v>
      </c>
      <c r="CU2507">
        <v>1</v>
      </c>
      <c r="CV2507">
        <v>1</v>
      </c>
      <c r="CW2507">
        <v>1</v>
      </c>
      <c r="CX2507">
        <v>1</v>
      </c>
      <c r="CY2507">
        <v>1</v>
      </c>
      <c r="CZ2507">
        <v>1</v>
      </c>
      <c r="DA2507">
        <v>0</v>
      </c>
      <c r="DB2507">
        <v>11</v>
      </c>
      <c r="DC2507">
        <v>11</v>
      </c>
      <c r="DD2507">
        <v>0</v>
      </c>
      <c r="DE2507">
        <v>0</v>
      </c>
      <c r="DF2507">
        <v>1</v>
      </c>
      <c r="DG2507">
        <v>0</v>
      </c>
    </row>
    <row r="2508" spans="1:111" x14ac:dyDescent="0.25">
      <c r="A2508" t="s">
        <v>8733</v>
      </c>
      <c r="B2508">
        <v>47517</v>
      </c>
      <c r="C2508">
        <v>84</v>
      </c>
      <c r="D2508">
        <v>8</v>
      </c>
      <c r="E2508">
        <v>0</v>
      </c>
      <c r="F2508">
        <v>1992</v>
      </c>
      <c r="G2508" t="s">
        <v>112</v>
      </c>
      <c r="H2508" t="s">
        <v>460</v>
      </c>
      <c r="I2508" t="s">
        <v>3236</v>
      </c>
      <c r="J2508" t="s">
        <v>2126</v>
      </c>
      <c r="L2508">
        <v>31</v>
      </c>
      <c r="M2508">
        <v>16</v>
      </c>
      <c r="N2508">
        <v>8</v>
      </c>
      <c r="O2508">
        <v>1965</v>
      </c>
      <c r="P2508">
        <v>2</v>
      </c>
      <c r="Q2508">
        <v>1</v>
      </c>
      <c r="R2508">
        <v>1</v>
      </c>
      <c r="S2508">
        <v>12</v>
      </c>
      <c r="T2508">
        <v>5</v>
      </c>
      <c r="U2508">
        <v>24</v>
      </c>
      <c r="V2508">
        <v>7</v>
      </c>
      <c r="W2508">
        <v>19</v>
      </c>
      <c r="X2508">
        <v>5</v>
      </c>
      <c r="Y2508">
        <v>10</v>
      </c>
      <c r="Z2508">
        <v>4</v>
      </c>
      <c r="AA2508">
        <v>20</v>
      </c>
      <c r="AB2508">
        <v>6</v>
      </c>
      <c r="AC2508">
        <v>17</v>
      </c>
      <c r="AD2508">
        <v>5</v>
      </c>
      <c r="AE2508">
        <v>9</v>
      </c>
      <c r="AF2508">
        <v>5</v>
      </c>
      <c r="AG2508">
        <v>25</v>
      </c>
      <c r="AH2508">
        <v>7</v>
      </c>
      <c r="AI2508">
        <v>20</v>
      </c>
      <c r="AJ2508">
        <v>5</v>
      </c>
      <c r="AK2508">
        <v>10</v>
      </c>
      <c r="AL2508">
        <v>0</v>
      </c>
      <c r="AM2508">
        <v>2</v>
      </c>
      <c r="AN2508">
        <v>0</v>
      </c>
      <c r="AO2508">
        <v>4</v>
      </c>
      <c r="AP2508">
        <v>6</v>
      </c>
      <c r="AQ2508">
        <v>16</v>
      </c>
      <c r="AR2508">
        <v>44</v>
      </c>
      <c r="AS2508">
        <v>27</v>
      </c>
      <c r="AT2508">
        <v>82</v>
      </c>
      <c r="AU2508">
        <v>99</v>
      </c>
      <c r="AV2508">
        <v>50</v>
      </c>
      <c r="AW2508">
        <v>93</v>
      </c>
      <c r="AX2508">
        <v>85</v>
      </c>
      <c r="AY2508">
        <v>78</v>
      </c>
      <c r="AZ2508">
        <v>95</v>
      </c>
      <c r="BA2508">
        <v>49</v>
      </c>
      <c r="BB2508">
        <v>89</v>
      </c>
      <c r="BC2508">
        <v>82</v>
      </c>
      <c r="BD2508">
        <v>85</v>
      </c>
      <c r="BE2508">
        <v>103</v>
      </c>
      <c r="BF2508">
        <v>51</v>
      </c>
      <c r="BG2508">
        <v>97</v>
      </c>
      <c r="BH2508">
        <v>88</v>
      </c>
      <c r="BI2508">
        <v>76</v>
      </c>
      <c r="BJ2508">
        <v>59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83</v>
      </c>
      <c r="BQ2508">
        <v>0</v>
      </c>
      <c r="BR2508">
        <v>0</v>
      </c>
      <c r="BS2508">
        <v>0</v>
      </c>
      <c r="BT2508">
        <v>0</v>
      </c>
      <c r="BU2508">
        <v>18</v>
      </c>
      <c r="BV2508">
        <v>65</v>
      </c>
      <c r="BW2508">
        <v>2</v>
      </c>
      <c r="BX2508" t="s">
        <v>416</v>
      </c>
      <c r="BY2508">
        <v>4</v>
      </c>
      <c r="BZ2508">
        <v>188</v>
      </c>
      <c r="CA2508">
        <v>26</v>
      </c>
      <c r="CB2508">
        <v>30</v>
      </c>
      <c r="CC2508">
        <v>26</v>
      </c>
      <c r="CD2508">
        <v>22</v>
      </c>
      <c r="CE2508">
        <v>0</v>
      </c>
      <c r="CF2508">
        <v>0</v>
      </c>
      <c r="CG2508">
        <v>9</v>
      </c>
      <c r="CH2508">
        <v>5</v>
      </c>
      <c r="CI2508">
        <v>8</v>
      </c>
      <c r="CJ2508">
        <v>64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1333</v>
      </c>
      <c r="DB2508">
        <v>28888</v>
      </c>
      <c r="DC2508">
        <v>0</v>
      </c>
      <c r="DD2508">
        <v>5</v>
      </c>
      <c r="DE2508">
        <v>3</v>
      </c>
      <c r="DF2508">
        <v>10</v>
      </c>
      <c r="DG2508">
        <v>0</v>
      </c>
    </row>
    <row r="2509" spans="1:111" x14ac:dyDescent="0.25">
      <c r="A2509" t="s">
        <v>8734</v>
      </c>
      <c r="B2509">
        <v>52339</v>
      </c>
      <c r="C2509">
        <v>66</v>
      </c>
      <c r="D2509">
        <v>5</v>
      </c>
      <c r="E2509">
        <v>0</v>
      </c>
      <c r="F2509">
        <v>1986</v>
      </c>
      <c r="G2509" t="s">
        <v>112</v>
      </c>
      <c r="H2509" t="s">
        <v>126</v>
      </c>
      <c r="I2509" t="s">
        <v>3236</v>
      </c>
      <c r="J2509" t="s">
        <v>667</v>
      </c>
      <c r="L2509">
        <v>21</v>
      </c>
      <c r="M2509">
        <v>14</v>
      </c>
      <c r="N2509">
        <v>11</v>
      </c>
      <c r="O2509">
        <v>1954</v>
      </c>
      <c r="P2509">
        <v>2</v>
      </c>
      <c r="Q2509">
        <v>2</v>
      </c>
      <c r="R2509">
        <v>1</v>
      </c>
      <c r="S2509">
        <v>13</v>
      </c>
      <c r="T2509">
        <v>15</v>
      </c>
      <c r="U2509">
        <v>9</v>
      </c>
      <c r="V2509">
        <v>2</v>
      </c>
      <c r="W2509">
        <v>7</v>
      </c>
      <c r="X2509">
        <v>47</v>
      </c>
      <c r="Y2509">
        <v>1</v>
      </c>
      <c r="Z2509">
        <v>14</v>
      </c>
      <c r="AA2509">
        <v>8</v>
      </c>
      <c r="AB2509">
        <v>2</v>
      </c>
      <c r="AC2509">
        <v>7</v>
      </c>
      <c r="AD2509">
        <v>46</v>
      </c>
      <c r="AE2509">
        <v>1</v>
      </c>
      <c r="AF2509">
        <v>15</v>
      </c>
      <c r="AG2509">
        <v>9</v>
      </c>
      <c r="AH2509">
        <v>2</v>
      </c>
      <c r="AI2509">
        <v>7</v>
      </c>
      <c r="AJ2509">
        <v>48</v>
      </c>
      <c r="AK2509">
        <v>1</v>
      </c>
      <c r="AL2509">
        <v>0</v>
      </c>
      <c r="AM2509">
        <v>0</v>
      </c>
      <c r="AN2509">
        <v>0</v>
      </c>
      <c r="AO2509">
        <v>5</v>
      </c>
      <c r="AP2509">
        <v>6</v>
      </c>
      <c r="AQ2509">
        <v>9</v>
      </c>
      <c r="AR2509">
        <v>4</v>
      </c>
      <c r="AS2509">
        <v>2</v>
      </c>
      <c r="AT2509">
        <v>77</v>
      </c>
      <c r="AU2509">
        <v>42</v>
      </c>
      <c r="AV2509">
        <v>84</v>
      </c>
      <c r="AW2509">
        <v>41</v>
      </c>
      <c r="AX2509">
        <v>67</v>
      </c>
      <c r="AY2509">
        <v>73</v>
      </c>
      <c r="AZ2509">
        <v>40</v>
      </c>
      <c r="BA2509">
        <v>82</v>
      </c>
      <c r="BB2509">
        <v>38</v>
      </c>
      <c r="BC2509">
        <v>64</v>
      </c>
      <c r="BD2509">
        <v>78</v>
      </c>
      <c r="BE2509">
        <v>43</v>
      </c>
      <c r="BF2509">
        <v>84</v>
      </c>
      <c r="BG2509">
        <v>41</v>
      </c>
      <c r="BH2509">
        <v>68</v>
      </c>
      <c r="BI2509">
        <v>66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88</v>
      </c>
      <c r="BR2509">
        <v>0</v>
      </c>
      <c r="BS2509">
        <v>0</v>
      </c>
      <c r="BT2509">
        <v>0</v>
      </c>
      <c r="BU2509">
        <v>17</v>
      </c>
      <c r="BV2509">
        <v>66</v>
      </c>
      <c r="BW2509">
        <v>4</v>
      </c>
      <c r="BX2509" t="s">
        <v>194</v>
      </c>
      <c r="BY2509">
        <v>3</v>
      </c>
      <c r="BZ2509">
        <v>191</v>
      </c>
      <c r="CA2509">
        <v>27</v>
      </c>
      <c r="CB2509">
        <v>28</v>
      </c>
      <c r="CC2509">
        <v>26</v>
      </c>
      <c r="CD2509">
        <v>22</v>
      </c>
      <c r="CE2509">
        <v>0</v>
      </c>
      <c r="CF2509">
        <v>0</v>
      </c>
      <c r="CG2509">
        <v>10</v>
      </c>
      <c r="CH2509">
        <v>3</v>
      </c>
      <c r="CI2509">
        <v>10</v>
      </c>
      <c r="CJ2509">
        <v>63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31</v>
      </c>
      <c r="DB2509">
        <v>997</v>
      </c>
      <c r="DC2509">
        <v>1000</v>
      </c>
      <c r="DD2509">
        <v>5</v>
      </c>
      <c r="DE2509">
        <v>1</v>
      </c>
      <c r="DF2509">
        <v>2</v>
      </c>
      <c r="DG2509">
        <v>0</v>
      </c>
    </row>
    <row r="2510" spans="1:111" x14ac:dyDescent="0.25">
      <c r="A2510" t="s">
        <v>6136</v>
      </c>
      <c r="B2510">
        <v>48344</v>
      </c>
      <c r="C2510">
        <v>72</v>
      </c>
      <c r="D2510">
        <v>1</v>
      </c>
      <c r="E2510">
        <v>0</v>
      </c>
      <c r="F2510">
        <v>2023</v>
      </c>
      <c r="G2510" t="s">
        <v>112</v>
      </c>
      <c r="H2510" t="s">
        <v>118</v>
      </c>
      <c r="I2510" t="s">
        <v>3236</v>
      </c>
      <c r="J2510" t="s">
        <v>3238</v>
      </c>
      <c r="K2510" t="s">
        <v>3239</v>
      </c>
      <c r="L2510">
        <v>35</v>
      </c>
      <c r="M2510">
        <v>15</v>
      </c>
      <c r="N2510">
        <v>10</v>
      </c>
      <c r="O2510">
        <v>1992</v>
      </c>
      <c r="P2510">
        <v>1</v>
      </c>
      <c r="Q2510">
        <v>1</v>
      </c>
      <c r="R2510">
        <v>7</v>
      </c>
      <c r="S2510">
        <v>0</v>
      </c>
      <c r="T2510">
        <v>73</v>
      </c>
      <c r="U2510">
        <v>46</v>
      </c>
      <c r="V2510">
        <v>77</v>
      </c>
      <c r="W2510">
        <v>44</v>
      </c>
      <c r="X2510">
        <v>43</v>
      </c>
      <c r="Y2510">
        <v>73</v>
      </c>
      <c r="Z2510">
        <v>75</v>
      </c>
      <c r="AA2510">
        <v>46</v>
      </c>
      <c r="AB2510">
        <v>77</v>
      </c>
      <c r="AC2510">
        <v>46</v>
      </c>
      <c r="AD2510">
        <v>43</v>
      </c>
      <c r="AE2510">
        <v>74</v>
      </c>
      <c r="AF2510">
        <v>73</v>
      </c>
      <c r="AG2510">
        <v>46</v>
      </c>
      <c r="AH2510">
        <v>77</v>
      </c>
      <c r="AI2510">
        <v>43</v>
      </c>
      <c r="AJ2510">
        <v>43</v>
      </c>
      <c r="AK2510">
        <v>72</v>
      </c>
      <c r="AL2510">
        <v>1</v>
      </c>
      <c r="AM2510">
        <v>1</v>
      </c>
      <c r="AN2510">
        <v>0</v>
      </c>
      <c r="AO2510">
        <v>44</v>
      </c>
      <c r="AP2510">
        <v>73</v>
      </c>
      <c r="AQ2510">
        <v>52</v>
      </c>
      <c r="AR2510">
        <v>56</v>
      </c>
      <c r="AS2510">
        <v>55</v>
      </c>
      <c r="AT2510">
        <v>1</v>
      </c>
      <c r="AU2510">
        <v>1</v>
      </c>
      <c r="AV2510">
        <v>1</v>
      </c>
      <c r="AW2510">
        <v>13</v>
      </c>
      <c r="AX2510">
        <v>8</v>
      </c>
      <c r="AY2510">
        <v>1</v>
      </c>
      <c r="AZ2510">
        <v>1</v>
      </c>
      <c r="BA2510">
        <v>1</v>
      </c>
      <c r="BB2510">
        <v>13</v>
      </c>
      <c r="BC2510">
        <v>8</v>
      </c>
      <c r="BD2510">
        <v>1</v>
      </c>
      <c r="BE2510">
        <v>1</v>
      </c>
      <c r="BF2510">
        <v>1</v>
      </c>
      <c r="BG2510">
        <v>13</v>
      </c>
      <c r="BH2510">
        <v>8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4</v>
      </c>
      <c r="BX2510" t="s">
        <v>116</v>
      </c>
      <c r="BY2510">
        <v>3</v>
      </c>
      <c r="BZ2510">
        <v>188</v>
      </c>
      <c r="CA2510">
        <v>23</v>
      </c>
      <c r="CB2510">
        <v>34</v>
      </c>
      <c r="CC2510">
        <v>44</v>
      </c>
      <c r="CD2510">
        <v>11</v>
      </c>
      <c r="CE2510">
        <v>0</v>
      </c>
      <c r="CF2510">
        <v>0</v>
      </c>
      <c r="CG2510">
        <v>60</v>
      </c>
      <c r="CH2510">
        <v>61</v>
      </c>
      <c r="CI2510">
        <v>75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74</v>
      </c>
      <c r="CQ2510">
        <v>38</v>
      </c>
      <c r="CR2510">
        <v>67</v>
      </c>
      <c r="CS2510">
        <v>0</v>
      </c>
      <c r="CT2510">
        <v>1</v>
      </c>
      <c r="CU2510">
        <v>0</v>
      </c>
      <c r="CV2510">
        <v>1</v>
      </c>
      <c r="CW2510">
        <v>0</v>
      </c>
      <c r="CX2510">
        <v>1</v>
      </c>
      <c r="CY2510">
        <v>1</v>
      </c>
      <c r="CZ2510">
        <v>1</v>
      </c>
      <c r="DA2510">
        <v>0</v>
      </c>
      <c r="DB2510">
        <v>118</v>
      </c>
      <c r="DC2510">
        <v>121</v>
      </c>
      <c r="DD2510">
        <v>0</v>
      </c>
      <c r="DE2510">
        <v>2</v>
      </c>
      <c r="DF2510">
        <v>5</v>
      </c>
      <c r="DG2510">
        <v>0</v>
      </c>
    </row>
    <row r="2511" spans="1:111" x14ac:dyDescent="0.25">
      <c r="A2511" t="s">
        <v>3240</v>
      </c>
      <c r="B2511">
        <v>52551</v>
      </c>
      <c r="C2511">
        <v>74</v>
      </c>
      <c r="D2511">
        <v>7</v>
      </c>
      <c r="E2511">
        <v>0</v>
      </c>
      <c r="F2511">
        <v>2010</v>
      </c>
      <c r="G2511" t="s">
        <v>112</v>
      </c>
      <c r="H2511" t="s">
        <v>172</v>
      </c>
      <c r="I2511" t="s">
        <v>3236</v>
      </c>
      <c r="J2511" t="s">
        <v>656</v>
      </c>
      <c r="L2511">
        <v>55</v>
      </c>
      <c r="M2511">
        <v>20</v>
      </c>
      <c r="N2511">
        <v>5</v>
      </c>
      <c r="O2511">
        <v>1976</v>
      </c>
      <c r="P2511">
        <v>1</v>
      </c>
      <c r="Q2511">
        <v>1</v>
      </c>
      <c r="R2511">
        <v>2</v>
      </c>
      <c r="S2511">
        <v>0</v>
      </c>
      <c r="T2511">
        <v>72</v>
      </c>
      <c r="U2511">
        <v>62</v>
      </c>
      <c r="V2511">
        <v>44</v>
      </c>
      <c r="W2511">
        <v>61</v>
      </c>
      <c r="X2511">
        <v>65</v>
      </c>
      <c r="Y2511">
        <v>72</v>
      </c>
      <c r="Z2511">
        <v>73</v>
      </c>
      <c r="AA2511">
        <v>65</v>
      </c>
      <c r="AB2511">
        <v>46</v>
      </c>
      <c r="AC2511">
        <v>66</v>
      </c>
      <c r="AD2511">
        <v>69</v>
      </c>
      <c r="AE2511">
        <v>72</v>
      </c>
      <c r="AF2511">
        <v>71</v>
      </c>
      <c r="AG2511">
        <v>61</v>
      </c>
      <c r="AH2511">
        <v>44</v>
      </c>
      <c r="AI2511">
        <v>60</v>
      </c>
      <c r="AJ2511">
        <v>64</v>
      </c>
      <c r="AK2511">
        <v>72</v>
      </c>
      <c r="AL2511">
        <v>0</v>
      </c>
      <c r="AM2511">
        <v>0</v>
      </c>
      <c r="AN2511">
        <v>0</v>
      </c>
      <c r="AO2511">
        <v>4</v>
      </c>
      <c r="AP2511">
        <v>6</v>
      </c>
      <c r="AQ2511">
        <v>5</v>
      </c>
      <c r="AR2511">
        <v>21</v>
      </c>
      <c r="AS2511">
        <v>29</v>
      </c>
      <c r="AT2511">
        <v>2</v>
      </c>
      <c r="AU2511">
        <v>1</v>
      </c>
      <c r="AV2511">
        <v>1</v>
      </c>
      <c r="AW2511">
        <v>16</v>
      </c>
      <c r="AX2511">
        <v>7</v>
      </c>
      <c r="AY2511">
        <v>2</v>
      </c>
      <c r="AZ2511">
        <v>1</v>
      </c>
      <c r="BA2511">
        <v>1</v>
      </c>
      <c r="BB2511">
        <v>15</v>
      </c>
      <c r="BC2511">
        <v>6</v>
      </c>
      <c r="BD2511">
        <v>2</v>
      </c>
      <c r="BE2511">
        <v>1</v>
      </c>
      <c r="BF2511">
        <v>1</v>
      </c>
      <c r="BG2511">
        <v>17</v>
      </c>
      <c r="BH2511">
        <v>7</v>
      </c>
      <c r="BI2511">
        <v>9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68</v>
      </c>
      <c r="BW2511">
        <v>4</v>
      </c>
      <c r="BX2511" t="s">
        <v>122</v>
      </c>
      <c r="BY2511">
        <v>3</v>
      </c>
      <c r="BZ2511">
        <v>183</v>
      </c>
      <c r="CA2511">
        <v>7</v>
      </c>
      <c r="CB2511">
        <v>8</v>
      </c>
      <c r="CC2511">
        <v>2</v>
      </c>
      <c r="CD2511">
        <v>7</v>
      </c>
      <c r="CE2511">
        <v>68</v>
      </c>
      <c r="CF2511">
        <v>70</v>
      </c>
      <c r="CG2511">
        <v>9</v>
      </c>
      <c r="CH2511">
        <v>3</v>
      </c>
      <c r="CI2511">
        <v>10</v>
      </c>
      <c r="CJ2511">
        <v>0</v>
      </c>
      <c r="CK2511">
        <v>67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1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411</v>
      </c>
      <c r="DB2511">
        <v>1469</v>
      </c>
      <c r="DC2511">
        <v>1449</v>
      </c>
      <c r="DD2511">
        <v>7</v>
      </c>
      <c r="DE2511">
        <v>2</v>
      </c>
      <c r="DF2511">
        <v>5</v>
      </c>
      <c r="DG2511">
        <v>0</v>
      </c>
    </row>
    <row r="2512" spans="1:111" x14ac:dyDescent="0.25">
      <c r="A2512" t="s">
        <v>3241</v>
      </c>
      <c r="B2512">
        <v>50940</v>
      </c>
      <c r="C2512">
        <v>61</v>
      </c>
      <c r="D2512">
        <v>7</v>
      </c>
      <c r="E2512">
        <v>0</v>
      </c>
      <c r="F2512">
        <v>2004</v>
      </c>
      <c r="G2512" t="s">
        <v>112</v>
      </c>
      <c r="H2512" t="s">
        <v>321</v>
      </c>
      <c r="I2512" t="s">
        <v>3236</v>
      </c>
      <c r="J2512" t="s">
        <v>1982</v>
      </c>
      <c r="K2512" t="s">
        <v>3242</v>
      </c>
      <c r="L2512">
        <v>26</v>
      </c>
      <c r="M2512">
        <v>11</v>
      </c>
      <c r="N2512">
        <v>10</v>
      </c>
      <c r="O2512">
        <v>1965</v>
      </c>
      <c r="P2512">
        <v>1</v>
      </c>
      <c r="Q2512">
        <v>1</v>
      </c>
      <c r="R2512">
        <v>1</v>
      </c>
      <c r="S2512">
        <v>11</v>
      </c>
      <c r="T2512">
        <v>15</v>
      </c>
      <c r="U2512">
        <v>8</v>
      </c>
      <c r="V2512">
        <v>2</v>
      </c>
      <c r="W2512">
        <v>7</v>
      </c>
      <c r="X2512">
        <v>47</v>
      </c>
      <c r="Y2512">
        <v>1</v>
      </c>
      <c r="Z2512">
        <v>15</v>
      </c>
      <c r="AA2512">
        <v>8</v>
      </c>
      <c r="AB2512">
        <v>2</v>
      </c>
      <c r="AC2512">
        <v>7</v>
      </c>
      <c r="AD2512">
        <v>48</v>
      </c>
      <c r="AE2512">
        <v>1</v>
      </c>
      <c r="AF2512">
        <v>15</v>
      </c>
      <c r="AG2512">
        <v>8</v>
      </c>
      <c r="AH2512">
        <v>2</v>
      </c>
      <c r="AI2512">
        <v>7</v>
      </c>
      <c r="AJ2512">
        <v>47</v>
      </c>
      <c r="AK2512">
        <v>1</v>
      </c>
      <c r="AL2512">
        <v>1</v>
      </c>
      <c r="AM2512">
        <v>2</v>
      </c>
      <c r="AN2512">
        <v>0</v>
      </c>
      <c r="AO2512">
        <v>4</v>
      </c>
      <c r="AP2512">
        <v>11</v>
      </c>
      <c r="AQ2512">
        <v>5</v>
      </c>
      <c r="AR2512">
        <v>74</v>
      </c>
      <c r="AS2512">
        <v>45</v>
      </c>
      <c r="AT2512">
        <v>80</v>
      </c>
      <c r="AU2512">
        <v>70</v>
      </c>
      <c r="AV2512">
        <v>43</v>
      </c>
      <c r="AW2512">
        <v>70</v>
      </c>
      <c r="AX2512">
        <v>61</v>
      </c>
      <c r="AY2512">
        <v>79</v>
      </c>
      <c r="AZ2512">
        <v>69</v>
      </c>
      <c r="BA2512">
        <v>43</v>
      </c>
      <c r="BB2512">
        <v>69</v>
      </c>
      <c r="BC2512">
        <v>61</v>
      </c>
      <c r="BD2512">
        <v>81</v>
      </c>
      <c r="BE2512">
        <v>71</v>
      </c>
      <c r="BF2512">
        <v>43</v>
      </c>
      <c r="BG2512">
        <v>71</v>
      </c>
      <c r="BH2512">
        <v>62</v>
      </c>
      <c r="BI2512">
        <v>82</v>
      </c>
      <c r="BJ2512">
        <v>66</v>
      </c>
      <c r="BK2512">
        <v>82</v>
      </c>
      <c r="BL2512">
        <v>4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30</v>
      </c>
      <c r="BT2512">
        <v>0</v>
      </c>
      <c r="BU2512">
        <v>60</v>
      </c>
      <c r="BV2512">
        <v>56</v>
      </c>
      <c r="BW2512">
        <v>4</v>
      </c>
      <c r="BX2512" t="s">
        <v>270</v>
      </c>
      <c r="BY2512">
        <v>4</v>
      </c>
      <c r="BZ2512">
        <v>188</v>
      </c>
      <c r="CA2512">
        <v>28</v>
      </c>
      <c r="CB2512">
        <v>28</v>
      </c>
      <c r="CC2512">
        <v>28</v>
      </c>
      <c r="CD2512">
        <v>27</v>
      </c>
      <c r="CE2512">
        <v>0</v>
      </c>
      <c r="CF2512">
        <v>0</v>
      </c>
      <c r="CG2512">
        <v>5</v>
      </c>
      <c r="CH2512">
        <v>1</v>
      </c>
      <c r="CI2512">
        <v>9</v>
      </c>
      <c r="CJ2512">
        <v>66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26</v>
      </c>
      <c r="DB2512">
        <v>61</v>
      </c>
      <c r="DC2512">
        <v>61</v>
      </c>
      <c r="DD2512">
        <v>6</v>
      </c>
      <c r="DE2512">
        <v>1</v>
      </c>
      <c r="DF2512">
        <v>2</v>
      </c>
      <c r="DG2512">
        <v>0</v>
      </c>
    </row>
    <row r="2513" spans="1:111" x14ac:dyDescent="0.25">
      <c r="A2513" t="s">
        <v>3243</v>
      </c>
      <c r="B2513">
        <v>53799</v>
      </c>
      <c r="C2513">
        <v>62</v>
      </c>
      <c r="D2513">
        <v>3</v>
      </c>
      <c r="E2513">
        <v>0</v>
      </c>
      <c r="F2513">
        <v>1997</v>
      </c>
      <c r="G2513" t="s">
        <v>112</v>
      </c>
      <c r="H2513" t="s">
        <v>1596</v>
      </c>
      <c r="I2513" t="s">
        <v>3236</v>
      </c>
      <c r="J2513" t="s">
        <v>1056</v>
      </c>
      <c r="L2513">
        <v>61</v>
      </c>
      <c r="M2513">
        <v>20</v>
      </c>
      <c r="N2513">
        <v>2</v>
      </c>
      <c r="O2513">
        <v>1975</v>
      </c>
      <c r="P2513">
        <v>1</v>
      </c>
      <c r="Q2513">
        <v>1</v>
      </c>
      <c r="R2513">
        <v>1</v>
      </c>
      <c r="S2513">
        <v>11</v>
      </c>
      <c r="T2513">
        <v>12</v>
      </c>
      <c r="U2513">
        <v>27</v>
      </c>
      <c r="V2513">
        <v>10</v>
      </c>
      <c r="W2513">
        <v>25</v>
      </c>
      <c r="X2513">
        <v>9</v>
      </c>
      <c r="Y2513">
        <v>11</v>
      </c>
      <c r="Z2513">
        <v>13</v>
      </c>
      <c r="AA2513">
        <v>24</v>
      </c>
      <c r="AB2513">
        <v>11</v>
      </c>
      <c r="AC2513">
        <v>27</v>
      </c>
      <c r="AD2513">
        <v>10</v>
      </c>
      <c r="AE2513">
        <v>11</v>
      </c>
      <c r="AF2513">
        <v>12</v>
      </c>
      <c r="AG2513">
        <v>27</v>
      </c>
      <c r="AH2513">
        <v>10</v>
      </c>
      <c r="AI2513">
        <v>25</v>
      </c>
      <c r="AJ2513">
        <v>9</v>
      </c>
      <c r="AK2513">
        <v>11</v>
      </c>
      <c r="AL2513">
        <v>0</v>
      </c>
      <c r="AM2513">
        <v>2</v>
      </c>
      <c r="AN2513">
        <v>0</v>
      </c>
      <c r="AO2513">
        <v>5</v>
      </c>
      <c r="AP2513">
        <v>6</v>
      </c>
      <c r="AQ2513">
        <v>28</v>
      </c>
      <c r="AR2513">
        <v>38</v>
      </c>
      <c r="AS2513">
        <v>39</v>
      </c>
      <c r="AT2513">
        <v>56</v>
      </c>
      <c r="AU2513">
        <v>96</v>
      </c>
      <c r="AV2513">
        <v>45</v>
      </c>
      <c r="AW2513">
        <v>95</v>
      </c>
      <c r="AX2513">
        <v>66</v>
      </c>
      <c r="AY2513">
        <v>54</v>
      </c>
      <c r="AZ2513">
        <v>92</v>
      </c>
      <c r="BA2513">
        <v>44</v>
      </c>
      <c r="BB2513">
        <v>85</v>
      </c>
      <c r="BC2513">
        <v>62</v>
      </c>
      <c r="BD2513">
        <v>59</v>
      </c>
      <c r="BE2513">
        <v>100</v>
      </c>
      <c r="BF2513">
        <v>46</v>
      </c>
      <c r="BG2513">
        <v>103</v>
      </c>
      <c r="BH2513">
        <v>68</v>
      </c>
      <c r="BI2513">
        <v>62</v>
      </c>
      <c r="BJ2513">
        <v>63</v>
      </c>
      <c r="BK2513">
        <v>36</v>
      </c>
      <c r="BL2513">
        <v>53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62</v>
      </c>
      <c r="BV2513">
        <v>63</v>
      </c>
      <c r="BW2513">
        <v>4</v>
      </c>
      <c r="BX2513" t="s">
        <v>116</v>
      </c>
      <c r="BY2513">
        <v>3</v>
      </c>
      <c r="BZ2513">
        <v>188</v>
      </c>
      <c r="CA2513">
        <v>30</v>
      </c>
      <c r="CB2513">
        <v>32</v>
      </c>
      <c r="CC2513">
        <v>30</v>
      </c>
      <c r="CD2513">
        <v>28</v>
      </c>
      <c r="CE2513">
        <v>0</v>
      </c>
      <c r="CF2513">
        <v>0</v>
      </c>
      <c r="CG2513">
        <v>10</v>
      </c>
      <c r="CH2513">
        <v>7</v>
      </c>
      <c r="CI2513">
        <v>6</v>
      </c>
      <c r="CJ2513">
        <v>72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29</v>
      </c>
      <c r="DC2513">
        <v>29</v>
      </c>
      <c r="DD2513">
        <v>6</v>
      </c>
      <c r="DE2513">
        <v>1</v>
      </c>
      <c r="DF2513">
        <v>2</v>
      </c>
      <c r="DG2513">
        <v>0</v>
      </c>
    </row>
    <row r="2514" spans="1:111" x14ac:dyDescent="0.25">
      <c r="A2514" t="s">
        <v>3244</v>
      </c>
      <c r="B2514">
        <v>52518</v>
      </c>
      <c r="C2514">
        <v>72</v>
      </c>
      <c r="D2514">
        <v>5</v>
      </c>
      <c r="E2514">
        <v>0</v>
      </c>
      <c r="F2514">
        <v>1984</v>
      </c>
      <c r="G2514" t="s">
        <v>112</v>
      </c>
      <c r="H2514" t="s">
        <v>257</v>
      </c>
      <c r="I2514" t="s">
        <v>3236</v>
      </c>
      <c r="J2514" t="s">
        <v>2220</v>
      </c>
      <c r="L2514">
        <v>17</v>
      </c>
      <c r="M2514">
        <v>20</v>
      </c>
      <c r="N2514">
        <v>10</v>
      </c>
      <c r="O2514">
        <v>1953</v>
      </c>
      <c r="P2514">
        <v>2</v>
      </c>
      <c r="Q2514">
        <v>2</v>
      </c>
      <c r="R2514">
        <v>3</v>
      </c>
      <c r="S2514">
        <v>0</v>
      </c>
      <c r="T2514">
        <v>73</v>
      </c>
      <c r="U2514">
        <v>57</v>
      </c>
      <c r="V2514">
        <v>53</v>
      </c>
      <c r="W2514">
        <v>84</v>
      </c>
      <c r="X2514">
        <v>44</v>
      </c>
      <c r="Y2514">
        <v>83</v>
      </c>
      <c r="Z2514">
        <v>73</v>
      </c>
      <c r="AA2514">
        <v>52</v>
      </c>
      <c r="AB2514">
        <v>49</v>
      </c>
      <c r="AC2514">
        <v>77</v>
      </c>
      <c r="AD2514">
        <v>48</v>
      </c>
      <c r="AE2514">
        <v>81</v>
      </c>
      <c r="AF2514">
        <v>73</v>
      </c>
      <c r="AG2514">
        <v>59</v>
      </c>
      <c r="AH2514">
        <v>55</v>
      </c>
      <c r="AI2514">
        <v>86</v>
      </c>
      <c r="AJ2514">
        <v>43</v>
      </c>
      <c r="AK2514">
        <v>83</v>
      </c>
      <c r="AL2514">
        <v>0</v>
      </c>
      <c r="AM2514">
        <v>0</v>
      </c>
      <c r="AN2514">
        <v>1</v>
      </c>
      <c r="AO2514">
        <v>12</v>
      </c>
      <c r="AP2514">
        <v>9</v>
      </c>
      <c r="AQ2514">
        <v>26</v>
      </c>
      <c r="AR2514">
        <v>4</v>
      </c>
      <c r="AS2514">
        <v>31</v>
      </c>
      <c r="AT2514">
        <v>2</v>
      </c>
      <c r="AU2514">
        <v>1</v>
      </c>
      <c r="AV2514">
        <v>1</v>
      </c>
      <c r="AW2514">
        <v>17</v>
      </c>
      <c r="AX2514">
        <v>5</v>
      </c>
      <c r="AY2514">
        <v>2</v>
      </c>
      <c r="AZ2514">
        <v>1</v>
      </c>
      <c r="BA2514">
        <v>1</v>
      </c>
      <c r="BB2514">
        <v>17</v>
      </c>
      <c r="BC2514">
        <v>5</v>
      </c>
      <c r="BD2514">
        <v>2</v>
      </c>
      <c r="BE2514">
        <v>1</v>
      </c>
      <c r="BF2514">
        <v>1</v>
      </c>
      <c r="BG2514">
        <v>16</v>
      </c>
      <c r="BH2514">
        <v>5</v>
      </c>
      <c r="BI2514">
        <v>9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99</v>
      </c>
      <c r="BW2514">
        <v>4</v>
      </c>
      <c r="BX2514" t="s">
        <v>122</v>
      </c>
      <c r="BY2514">
        <v>4</v>
      </c>
      <c r="BZ2514">
        <v>183</v>
      </c>
      <c r="CA2514">
        <v>60</v>
      </c>
      <c r="CB2514">
        <v>51</v>
      </c>
      <c r="CC2514">
        <v>53</v>
      </c>
      <c r="CD2514">
        <v>49</v>
      </c>
      <c r="CE2514">
        <v>0</v>
      </c>
      <c r="CF2514">
        <v>0</v>
      </c>
      <c r="CG2514">
        <v>8</v>
      </c>
      <c r="CH2514">
        <v>3</v>
      </c>
      <c r="CI2514">
        <v>7</v>
      </c>
      <c r="CJ2514">
        <v>0</v>
      </c>
      <c r="CK2514">
        <v>0</v>
      </c>
      <c r="CL2514">
        <v>76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1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540</v>
      </c>
      <c r="DB2514">
        <v>1112</v>
      </c>
      <c r="DC2514">
        <v>994</v>
      </c>
      <c r="DD2514">
        <v>5</v>
      </c>
      <c r="DE2514">
        <v>2</v>
      </c>
      <c r="DF2514">
        <v>5</v>
      </c>
      <c r="DG2514">
        <v>0</v>
      </c>
    </row>
    <row r="2515" spans="1:111" x14ac:dyDescent="0.25">
      <c r="A2515" t="s">
        <v>6137</v>
      </c>
      <c r="B2515">
        <v>54747</v>
      </c>
      <c r="C2515">
        <v>56</v>
      </c>
      <c r="D2515">
        <v>1</v>
      </c>
      <c r="E2515">
        <v>0</v>
      </c>
      <c r="F2515">
        <v>2023</v>
      </c>
      <c r="G2515" t="s">
        <v>112</v>
      </c>
      <c r="H2515" t="s">
        <v>139</v>
      </c>
      <c r="I2515" t="s">
        <v>3236</v>
      </c>
      <c r="J2515" t="s">
        <v>556</v>
      </c>
      <c r="L2515">
        <v>61</v>
      </c>
      <c r="M2515">
        <v>31</v>
      </c>
      <c r="N2515">
        <v>12</v>
      </c>
      <c r="O2515">
        <v>1997</v>
      </c>
      <c r="P2515">
        <v>2</v>
      </c>
      <c r="Q2515">
        <v>2</v>
      </c>
      <c r="R2515">
        <v>1</v>
      </c>
      <c r="S2515">
        <v>12</v>
      </c>
      <c r="T2515">
        <v>20</v>
      </c>
      <c r="U2515">
        <v>18</v>
      </c>
      <c r="V2515">
        <v>1</v>
      </c>
      <c r="W2515">
        <v>17</v>
      </c>
      <c r="X2515">
        <v>11</v>
      </c>
      <c r="Y2515">
        <v>25</v>
      </c>
      <c r="Z2515">
        <v>21</v>
      </c>
      <c r="AA2515">
        <v>18</v>
      </c>
      <c r="AB2515">
        <v>1</v>
      </c>
      <c r="AC2515">
        <v>17</v>
      </c>
      <c r="AD2515">
        <v>12</v>
      </c>
      <c r="AE2515">
        <v>27</v>
      </c>
      <c r="AF2515">
        <v>20</v>
      </c>
      <c r="AG2515">
        <v>18</v>
      </c>
      <c r="AH2515">
        <v>1</v>
      </c>
      <c r="AI2515">
        <v>17</v>
      </c>
      <c r="AJ2515">
        <v>11</v>
      </c>
      <c r="AK2515">
        <v>25</v>
      </c>
      <c r="AL2515">
        <v>1</v>
      </c>
      <c r="AM2515">
        <v>1</v>
      </c>
      <c r="AN2515">
        <v>0</v>
      </c>
      <c r="AO2515">
        <v>17</v>
      </c>
      <c r="AP2515">
        <v>6</v>
      </c>
      <c r="AQ2515">
        <v>10</v>
      </c>
      <c r="AR2515">
        <v>34</v>
      </c>
      <c r="AS2515">
        <v>9</v>
      </c>
      <c r="AT2515">
        <v>68</v>
      </c>
      <c r="AU2515">
        <v>46</v>
      </c>
      <c r="AV2515">
        <v>52</v>
      </c>
      <c r="AW2515">
        <v>44</v>
      </c>
      <c r="AX2515">
        <v>66</v>
      </c>
      <c r="AY2515">
        <v>77</v>
      </c>
      <c r="AZ2515">
        <v>53</v>
      </c>
      <c r="BA2515">
        <v>55</v>
      </c>
      <c r="BB2515">
        <v>52</v>
      </c>
      <c r="BC2515">
        <v>74</v>
      </c>
      <c r="BD2515">
        <v>66</v>
      </c>
      <c r="BE2515">
        <v>43</v>
      </c>
      <c r="BF2515">
        <v>51</v>
      </c>
      <c r="BG2515">
        <v>42</v>
      </c>
      <c r="BH2515">
        <v>63</v>
      </c>
      <c r="BI2515">
        <v>72</v>
      </c>
      <c r="BJ2515">
        <v>56</v>
      </c>
      <c r="BK2515">
        <v>0</v>
      </c>
      <c r="BL2515">
        <v>21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21</v>
      </c>
      <c r="BV2515">
        <v>81</v>
      </c>
      <c r="BW2515">
        <v>2</v>
      </c>
      <c r="BX2515" t="s">
        <v>416</v>
      </c>
      <c r="BY2515">
        <v>3</v>
      </c>
      <c r="BZ2515">
        <v>191</v>
      </c>
      <c r="CA2515">
        <v>28</v>
      </c>
      <c r="CB2515">
        <v>53</v>
      </c>
      <c r="CC2515">
        <v>28</v>
      </c>
      <c r="CD2515">
        <v>27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83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1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8</v>
      </c>
      <c r="DC2515">
        <v>9</v>
      </c>
      <c r="DD2515">
        <v>0</v>
      </c>
      <c r="DE2515">
        <v>0</v>
      </c>
      <c r="DF2515">
        <v>1</v>
      </c>
      <c r="DG2515">
        <v>0</v>
      </c>
    </row>
    <row r="2516" spans="1:111" x14ac:dyDescent="0.25">
      <c r="A2516" t="s">
        <v>6138</v>
      </c>
      <c r="B2516">
        <v>48283</v>
      </c>
      <c r="C2516">
        <v>50</v>
      </c>
      <c r="D2516">
        <v>1</v>
      </c>
      <c r="E2516">
        <v>0</v>
      </c>
      <c r="F2516">
        <v>2023</v>
      </c>
      <c r="G2516" t="s">
        <v>112</v>
      </c>
      <c r="H2516" t="s">
        <v>135</v>
      </c>
      <c r="I2516" t="s">
        <v>3236</v>
      </c>
      <c r="J2516" t="s">
        <v>550</v>
      </c>
      <c r="L2516">
        <v>72</v>
      </c>
      <c r="M2516">
        <v>6</v>
      </c>
      <c r="N2516">
        <v>7</v>
      </c>
      <c r="O2516">
        <v>1996</v>
      </c>
      <c r="P2516">
        <v>1</v>
      </c>
      <c r="Q2516">
        <v>1</v>
      </c>
      <c r="R2516">
        <v>1</v>
      </c>
      <c r="S2516">
        <v>12</v>
      </c>
      <c r="T2516">
        <v>20</v>
      </c>
      <c r="U2516">
        <v>16</v>
      </c>
      <c r="V2516">
        <v>9</v>
      </c>
      <c r="W2516">
        <v>25</v>
      </c>
      <c r="X2516">
        <v>13</v>
      </c>
      <c r="Y2516">
        <v>22</v>
      </c>
      <c r="Z2516">
        <v>20</v>
      </c>
      <c r="AA2516">
        <v>16</v>
      </c>
      <c r="AB2516">
        <v>9</v>
      </c>
      <c r="AC2516">
        <v>25</v>
      </c>
      <c r="AD2516">
        <v>13</v>
      </c>
      <c r="AE2516">
        <v>22</v>
      </c>
      <c r="AF2516">
        <v>20</v>
      </c>
      <c r="AG2516">
        <v>16</v>
      </c>
      <c r="AH2516">
        <v>9</v>
      </c>
      <c r="AI2516">
        <v>25</v>
      </c>
      <c r="AJ2516">
        <v>13</v>
      </c>
      <c r="AK2516">
        <v>22</v>
      </c>
      <c r="AL2516">
        <v>0</v>
      </c>
      <c r="AM2516">
        <v>0</v>
      </c>
      <c r="AN2516">
        <v>0</v>
      </c>
      <c r="AO2516">
        <v>15</v>
      </c>
      <c r="AP2516">
        <v>7</v>
      </c>
      <c r="AQ2516">
        <v>21</v>
      </c>
      <c r="AR2516">
        <v>52</v>
      </c>
      <c r="AS2516">
        <v>44</v>
      </c>
      <c r="AT2516">
        <v>66</v>
      </c>
      <c r="AU2516">
        <v>69</v>
      </c>
      <c r="AV2516">
        <v>44</v>
      </c>
      <c r="AW2516">
        <v>70</v>
      </c>
      <c r="AX2516">
        <v>55</v>
      </c>
      <c r="AY2516">
        <v>58</v>
      </c>
      <c r="AZ2516">
        <v>60</v>
      </c>
      <c r="BA2516">
        <v>42</v>
      </c>
      <c r="BB2516">
        <v>64</v>
      </c>
      <c r="BC2516">
        <v>49</v>
      </c>
      <c r="BD2516">
        <v>73</v>
      </c>
      <c r="BE2516">
        <v>76</v>
      </c>
      <c r="BF2516">
        <v>46</v>
      </c>
      <c r="BG2516">
        <v>76</v>
      </c>
      <c r="BH2516">
        <v>60</v>
      </c>
      <c r="BI2516">
        <v>0</v>
      </c>
      <c r="BJ2516">
        <v>54</v>
      </c>
      <c r="BK2516">
        <v>0</v>
      </c>
      <c r="BL2516">
        <v>29</v>
      </c>
      <c r="BM2516">
        <v>0</v>
      </c>
      <c r="BN2516">
        <v>57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21</v>
      </c>
      <c r="BV2516">
        <v>52</v>
      </c>
      <c r="BW2516">
        <v>0</v>
      </c>
      <c r="BX2516" t="s">
        <v>926</v>
      </c>
      <c r="BY2516">
        <v>3</v>
      </c>
      <c r="BZ2516">
        <v>188</v>
      </c>
      <c r="CA2516">
        <v>24</v>
      </c>
      <c r="CB2516">
        <v>20</v>
      </c>
      <c r="CC2516">
        <v>46</v>
      </c>
      <c r="CD2516">
        <v>22</v>
      </c>
      <c r="CE2516">
        <v>1</v>
      </c>
      <c r="CF2516">
        <v>1</v>
      </c>
      <c r="CG2516">
        <v>7</v>
      </c>
      <c r="CH2516">
        <v>24</v>
      </c>
      <c r="CI2516">
        <v>35</v>
      </c>
      <c r="CJ2516">
        <v>56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1</v>
      </c>
      <c r="CU2516">
        <v>0</v>
      </c>
      <c r="CV2516">
        <v>1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13</v>
      </c>
      <c r="DC2516">
        <v>11</v>
      </c>
      <c r="DD2516">
        <v>0</v>
      </c>
      <c r="DE2516">
        <v>0</v>
      </c>
      <c r="DF2516">
        <v>1</v>
      </c>
      <c r="DG2516">
        <v>0</v>
      </c>
    </row>
    <row r="2517" spans="1:111" x14ac:dyDescent="0.25">
      <c r="A2517" t="s">
        <v>8735</v>
      </c>
      <c r="B2517">
        <v>47480</v>
      </c>
      <c r="C2517">
        <v>99</v>
      </c>
      <c r="D2517">
        <v>10</v>
      </c>
      <c r="E2517">
        <v>29</v>
      </c>
      <c r="F2517">
        <v>2014</v>
      </c>
      <c r="G2517" t="s">
        <v>112</v>
      </c>
      <c r="H2517" t="s">
        <v>118</v>
      </c>
      <c r="I2517" t="s">
        <v>3236</v>
      </c>
      <c r="J2517" t="s">
        <v>2555</v>
      </c>
      <c r="K2517" t="s">
        <v>8736</v>
      </c>
      <c r="L2517">
        <v>34</v>
      </c>
      <c r="M2517">
        <v>8</v>
      </c>
      <c r="N2517">
        <v>4</v>
      </c>
      <c r="O2517">
        <v>1986</v>
      </c>
      <c r="P2517">
        <v>1</v>
      </c>
      <c r="Q2517">
        <v>1</v>
      </c>
      <c r="R2517">
        <v>1</v>
      </c>
      <c r="S2517">
        <v>11</v>
      </c>
      <c r="T2517">
        <v>5</v>
      </c>
      <c r="U2517">
        <v>23</v>
      </c>
      <c r="V2517">
        <v>6</v>
      </c>
      <c r="W2517">
        <v>19</v>
      </c>
      <c r="X2517">
        <v>5</v>
      </c>
      <c r="Y2517">
        <v>10</v>
      </c>
      <c r="Z2517">
        <v>5</v>
      </c>
      <c r="AA2517">
        <v>24</v>
      </c>
      <c r="AB2517">
        <v>6</v>
      </c>
      <c r="AC2517">
        <v>19</v>
      </c>
      <c r="AD2517">
        <v>5</v>
      </c>
      <c r="AE2517">
        <v>10</v>
      </c>
      <c r="AF2517">
        <v>5</v>
      </c>
      <c r="AG2517">
        <v>22</v>
      </c>
      <c r="AH2517">
        <v>6</v>
      </c>
      <c r="AI2517">
        <v>19</v>
      </c>
      <c r="AJ2517">
        <v>5</v>
      </c>
      <c r="AK2517">
        <v>10</v>
      </c>
      <c r="AL2517">
        <v>2</v>
      </c>
      <c r="AM2517">
        <v>2</v>
      </c>
      <c r="AN2517">
        <v>0</v>
      </c>
      <c r="AO2517">
        <v>3</v>
      </c>
      <c r="AP2517">
        <v>6</v>
      </c>
      <c r="AQ2517">
        <v>5</v>
      </c>
      <c r="AR2517">
        <v>9</v>
      </c>
      <c r="AS2517">
        <v>5</v>
      </c>
      <c r="AT2517">
        <v>82</v>
      </c>
      <c r="AU2517">
        <v>111</v>
      </c>
      <c r="AV2517">
        <v>91</v>
      </c>
      <c r="AW2517">
        <v>103</v>
      </c>
      <c r="AX2517">
        <v>96</v>
      </c>
      <c r="AY2517">
        <v>79</v>
      </c>
      <c r="AZ2517">
        <v>116</v>
      </c>
      <c r="BA2517">
        <v>89</v>
      </c>
      <c r="BB2517">
        <v>104</v>
      </c>
      <c r="BC2517">
        <v>92</v>
      </c>
      <c r="BD2517">
        <v>84</v>
      </c>
      <c r="BE2517">
        <v>107</v>
      </c>
      <c r="BF2517">
        <v>93</v>
      </c>
      <c r="BG2517">
        <v>102</v>
      </c>
      <c r="BH2517">
        <v>98</v>
      </c>
      <c r="BI2517">
        <v>51</v>
      </c>
      <c r="BJ2517">
        <v>40</v>
      </c>
      <c r="BK2517">
        <v>74</v>
      </c>
      <c r="BL2517">
        <v>89</v>
      </c>
      <c r="BM2517">
        <v>0</v>
      </c>
      <c r="BN2517">
        <v>73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92</v>
      </c>
      <c r="BV2517">
        <v>55</v>
      </c>
      <c r="BW2517">
        <v>0</v>
      </c>
      <c r="BX2517" t="s">
        <v>194</v>
      </c>
      <c r="BY2517">
        <v>3</v>
      </c>
      <c r="BZ2517">
        <v>191</v>
      </c>
      <c r="CA2517">
        <v>28</v>
      </c>
      <c r="CB2517">
        <v>26</v>
      </c>
      <c r="CC2517">
        <v>27</v>
      </c>
      <c r="CD2517">
        <v>26</v>
      </c>
      <c r="CE2517">
        <v>0</v>
      </c>
      <c r="CF2517">
        <v>0</v>
      </c>
      <c r="CG2517">
        <v>10</v>
      </c>
      <c r="CH2517">
        <v>2</v>
      </c>
      <c r="CI2517">
        <v>8</v>
      </c>
      <c r="CJ2517">
        <v>63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30000</v>
      </c>
      <c r="DB2517">
        <v>0</v>
      </c>
      <c r="DC2517">
        <v>0</v>
      </c>
      <c r="DD2517">
        <v>7</v>
      </c>
      <c r="DE2517">
        <v>4</v>
      </c>
      <c r="DF2517">
        <v>75</v>
      </c>
      <c r="DG2517">
        <v>0</v>
      </c>
    </row>
    <row r="2518" spans="1:111" x14ac:dyDescent="0.25">
      <c r="A2518" t="s">
        <v>8737</v>
      </c>
      <c r="B2518">
        <v>48712</v>
      </c>
      <c r="C2518">
        <v>64</v>
      </c>
      <c r="D2518">
        <v>1</v>
      </c>
      <c r="E2518">
        <v>0</v>
      </c>
      <c r="F2518">
        <v>2023</v>
      </c>
      <c r="G2518" t="s">
        <v>112</v>
      </c>
      <c r="H2518" t="s">
        <v>148</v>
      </c>
      <c r="I2518" t="s">
        <v>3236</v>
      </c>
      <c r="J2518" t="s">
        <v>3245</v>
      </c>
      <c r="K2518" t="s">
        <v>3246</v>
      </c>
      <c r="L2518">
        <v>5</v>
      </c>
      <c r="M2518">
        <v>24</v>
      </c>
      <c r="N2518">
        <v>8</v>
      </c>
      <c r="O2518">
        <v>1991</v>
      </c>
      <c r="P2518">
        <v>1</v>
      </c>
      <c r="Q2518">
        <v>1</v>
      </c>
      <c r="R2518">
        <v>6</v>
      </c>
      <c r="S2518">
        <v>0</v>
      </c>
      <c r="T2518">
        <v>61</v>
      </c>
      <c r="U2518">
        <v>61</v>
      </c>
      <c r="V2518">
        <v>53</v>
      </c>
      <c r="W2518">
        <v>55</v>
      </c>
      <c r="X2518">
        <v>61</v>
      </c>
      <c r="Y2518">
        <v>58</v>
      </c>
      <c r="Z2518">
        <v>66</v>
      </c>
      <c r="AA2518">
        <v>67</v>
      </c>
      <c r="AB2518">
        <v>57</v>
      </c>
      <c r="AC2518">
        <v>60</v>
      </c>
      <c r="AD2518">
        <v>67</v>
      </c>
      <c r="AE2518">
        <v>60</v>
      </c>
      <c r="AF2518">
        <v>59</v>
      </c>
      <c r="AG2518">
        <v>59</v>
      </c>
      <c r="AH2518">
        <v>51</v>
      </c>
      <c r="AI2518">
        <v>53</v>
      </c>
      <c r="AJ2518">
        <v>59</v>
      </c>
      <c r="AK2518">
        <v>57</v>
      </c>
      <c r="AL2518">
        <v>3</v>
      </c>
      <c r="AM2518">
        <v>2</v>
      </c>
      <c r="AN2518">
        <v>0</v>
      </c>
      <c r="AO2518">
        <v>43</v>
      </c>
      <c r="AP2518">
        <v>51</v>
      </c>
      <c r="AQ2518">
        <v>51</v>
      </c>
      <c r="AR2518">
        <v>76</v>
      </c>
      <c r="AS2518">
        <v>61</v>
      </c>
      <c r="AT2518">
        <v>1</v>
      </c>
      <c r="AU2518">
        <v>1</v>
      </c>
      <c r="AV2518">
        <v>1</v>
      </c>
      <c r="AW2518">
        <v>1</v>
      </c>
      <c r="AX2518">
        <v>1</v>
      </c>
      <c r="AY2518">
        <v>1</v>
      </c>
      <c r="AZ2518">
        <v>1</v>
      </c>
      <c r="BA2518">
        <v>1</v>
      </c>
      <c r="BB2518">
        <v>1</v>
      </c>
      <c r="BC2518">
        <v>1</v>
      </c>
      <c r="BD2518">
        <v>1</v>
      </c>
      <c r="BE2518">
        <v>1</v>
      </c>
      <c r="BF2518">
        <v>1</v>
      </c>
      <c r="BG2518">
        <v>1</v>
      </c>
      <c r="BH2518">
        <v>1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2</v>
      </c>
      <c r="BV2518">
        <v>0</v>
      </c>
      <c r="BW2518">
        <v>4</v>
      </c>
      <c r="BX2518" t="s">
        <v>124</v>
      </c>
      <c r="BY2518">
        <v>3</v>
      </c>
      <c r="BZ2518">
        <v>180</v>
      </c>
      <c r="CA2518">
        <v>65</v>
      </c>
      <c r="CB2518">
        <v>59</v>
      </c>
      <c r="CC2518">
        <v>64</v>
      </c>
      <c r="CD2518">
        <v>63</v>
      </c>
      <c r="CE2518">
        <v>0</v>
      </c>
      <c r="CF2518">
        <v>0</v>
      </c>
      <c r="CG2518">
        <v>68</v>
      </c>
      <c r="CH2518">
        <v>69</v>
      </c>
      <c r="CI2518">
        <v>53</v>
      </c>
      <c r="CJ2518">
        <v>0</v>
      </c>
      <c r="CK2518">
        <v>0</v>
      </c>
      <c r="CL2518">
        <v>28</v>
      </c>
      <c r="CM2518">
        <v>66</v>
      </c>
      <c r="CN2518">
        <v>36</v>
      </c>
      <c r="CO2518">
        <v>49</v>
      </c>
      <c r="CP2518">
        <v>40</v>
      </c>
      <c r="CQ2518">
        <v>48</v>
      </c>
      <c r="CR2518">
        <v>51</v>
      </c>
      <c r="CS2518">
        <v>0</v>
      </c>
      <c r="CT2518">
        <v>1</v>
      </c>
      <c r="CU2518">
        <v>1</v>
      </c>
      <c r="CV2518">
        <v>1</v>
      </c>
      <c r="CW2518">
        <v>1</v>
      </c>
      <c r="CX2518">
        <v>1</v>
      </c>
      <c r="CY2518">
        <v>1</v>
      </c>
      <c r="CZ2518">
        <v>1</v>
      </c>
      <c r="DA2518">
        <v>71</v>
      </c>
      <c r="DB2518">
        <v>250</v>
      </c>
      <c r="DC2518">
        <v>411</v>
      </c>
      <c r="DD2518">
        <v>0</v>
      </c>
      <c r="DE2518">
        <v>1</v>
      </c>
      <c r="DF2518">
        <v>2</v>
      </c>
      <c r="DG2518">
        <v>0</v>
      </c>
    </row>
    <row r="2519" spans="1:111" x14ac:dyDescent="0.25">
      <c r="A2519" t="s">
        <v>6139</v>
      </c>
      <c r="B2519">
        <v>48160</v>
      </c>
      <c r="C2519">
        <v>55</v>
      </c>
      <c r="D2519">
        <v>1</v>
      </c>
      <c r="E2519">
        <v>0</v>
      </c>
      <c r="F2519">
        <v>2023</v>
      </c>
      <c r="G2519" t="s">
        <v>112</v>
      </c>
      <c r="H2519" t="s">
        <v>257</v>
      </c>
      <c r="I2519" t="s">
        <v>3236</v>
      </c>
      <c r="J2519" t="s">
        <v>3247</v>
      </c>
      <c r="K2519" t="s">
        <v>3248</v>
      </c>
      <c r="L2519">
        <v>57</v>
      </c>
      <c r="M2519">
        <v>3</v>
      </c>
      <c r="N2519">
        <v>5</v>
      </c>
      <c r="O2519">
        <v>1995</v>
      </c>
      <c r="P2519">
        <v>1</v>
      </c>
      <c r="Q2519">
        <v>1</v>
      </c>
      <c r="R2519">
        <v>1</v>
      </c>
      <c r="S2519">
        <v>11</v>
      </c>
      <c r="T2519">
        <v>25</v>
      </c>
      <c r="U2519">
        <v>14</v>
      </c>
      <c r="V2519">
        <v>3</v>
      </c>
      <c r="W2519">
        <v>27</v>
      </c>
      <c r="X2519">
        <v>13</v>
      </c>
      <c r="Y2519">
        <v>35</v>
      </c>
      <c r="Z2519">
        <v>25</v>
      </c>
      <c r="AA2519">
        <v>14</v>
      </c>
      <c r="AB2519">
        <v>3</v>
      </c>
      <c r="AC2519">
        <v>27</v>
      </c>
      <c r="AD2519">
        <v>13</v>
      </c>
      <c r="AE2519">
        <v>35</v>
      </c>
      <c r="AF2519">
        <v>25</v>
      </c>
      <c r="AG2519">
        <v>14</v>
      </c>
      <c r="AH2519">
        <v>3</v>
      </c>
      <c r="AI2519">
        <v>27</v>
      </c>
      <c r="AJ2519">
        <v>13</v>
      </c>
      <c r="AK2519">
        <v>35</v>
      </c>
      <c r="AL2519">
        <v>0</v>
      </c>
      <c r="AM2519">
        <v>0</v>
      </c>
      <c r="AN2519">
        <v>0</v>
      </c>
      <c r="AO2519">
        <v>20</v>
      </c>
      <c r="AP2519">
        <v>5</v>
      </c>
      <c r="AQ2519">
        <v>20</v>
      </c>
      <c r="AR2519">
        <v>58</v>
      </c>
      <c r="AS2519">
        <v>11</v>
      </c>
      <c r="AT2519">
        <v>70</v>
      </c>
      <c r="AU2519">
        <v>44</v>
      </c>
      <c r="AV2519">
        <v>62</v>
      </c>
      <c r="AW2519">
        <v>43</v>
      </c>
      <c r="AX2519">
        <v>65</v>
      </c>
      <c r="AY2519">
        <v>65</v>
      </c>
      <c r="AZ2519">
        <v>41</v>
      </c>
      <c r="BA2519">
        <v>60</v>
      </c>
      <c r="BB2519">
        <v>39</v>
      </c>
      <c r="BC2519">
        <v>60</v>
      </c>
      <c r="BD2519">
        <v>75</v>
      </c>
      <c r="BE2519">
        <v>47</v>
      </c>
      <c r="BF2519">
        <v>64</v>
      </c>
      <c r="BG2519">
        <v>46</v>
      </c>
      <c r="BH2519">
        <v>70</v>
      </c>
      <c r="BI2519">
        <v>74</v>
      </c>
      <c r="BJ2519">
        <v>84</v>
      </c>
      <c r="BK2519">
        <v>0</v>
      </c>
      <c r="BL2519">
        <v>56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55</v>
      </c>
      <c r="BV2519">
        <v>40</v>
      </c>
      <c r="BW2519">
        <v>4</v>
      </c>
      <c r="BX2519" t="s">
        <v>142</v>
      </c>
      <c r="BY2519">
        <v>3</v>
      </c>
      <c r="BZ2519">
        <v>183</v>
      </c>
      <c r="CA2519">
        <v>27</v>
      </c>
      <c r="CB2519">
        <v>23</v>
      </c>
      <c r="CC2519">
        <v>61</v>
      </c>
      <c r="CD2519">
        <v>20</v>
      </c>
      <c r="CE2519">
        <v>3</v>
      </c>
      <c r="CF2519">
        <v>2</v>
      </c>
      <c r="CG2519">
        <v>11</v>
      </c>
      <c r="CH2519">
        <v>17</v>
      </c>
      <c r="CI2519">
        <v>23</v>
      </c>
      <c r="CJ2519">
        <v>66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1</v>
      </c>
      <c r="CU2519">
        <v>0</v>
      </c>
      <c r="CV2519">
        <v>1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2</v>
      </c>
      <c r="DC2519">
        <v>12</v>
      </c>
      <c r="DD2519">
        <v>0</v>
      </c>
      <c r="DE2519">
        <v>0</v>
      </c>
      <c r="DF2519">
        <v>1</v>
      </c>
      <c r="DG2519">
        <v>0</v>
      </c>
    </row>
    <row r="2520" spans="1:111" x14ac:dyDescent="0.25">
      <c r="A2520" t="s">
        <v>3249</v>
      </c>
      <c r="B2520">
        <v>53677</v>
      </c>
      <c r="C2520">
        <v>64</v>
      </c>
      <c r="D2520">
        <v>3</v>
      </c>
      <c r="E2520">
        <v>0</v>
      </c>
      <c r="F2520">
        <v>2019</v>
      </c>
      <c r="G2520" t="s">
        <v>112</v>
      </c>
      <c r="H2520" t="s">
        <v>161</v>
      </c>
      <c r="I2520" t="s">
        <v>3236</v>
      </c>
      <c r="J2520" t="s">
        <v>3250</v>
      </c>
      <c r="L2520">
        <v>63</v>
      </c>
      <c r="M2520">
        <v>17</v>
      </c>
      <c r="N2520">
        <v>12</v>
      </c>
      <c r="O2520">
        <v>1996</v>
      </c>
      <c r="P2520">
        <v>2</v>
      </c>
      <c r="Q2520">
        <v>2</v>
      </c>
      <c r="R2520">
        <v>1</v>
      </c>
      <c r="S2520">
        <v>12</v>
      </c>
      <c r="T2520">
        <v>15</v>
      </c>
      <c r="U2520">
        <v>9</v>
      </c>
      <c r="V2520">
        <v>2</v>
      </c>
      <c r="W2520">
        <v>7</v>
      </c>
      <c r="X2520">
        <v>47</v>
      </c>
      <c r="Y2520">
        <v>1</v>
      </c>
      <c r="Z2520">
        <v>14</v>
      </c>
      <c r="AA2520">
        <v>8</v>
      </c>
      <c r="AB2520">
        <v>2</v>
      </c>
      <c r="AC2520">
        <v>7</v>
      </c>
      <c r="AD2520">
        <v>46</v>
      </c>
      <c r="AE2520">
        <v>1</v>
      </c>
      <c r="AF2520">
        <v>15</v>
      </c>
      <c r="AG2520">
        <v>9</v>
      </c>
      <c r="AH2520">
        <v>2</v>
      </c>
      <c r="AI2520">
        <v>7</v>
      </c>
      <c r="AJ2520">
        <v>48</v>
      </c>
      <c r="AK2520">
        <v>1</v>
      </c>
      <c r="AL2520">
        <v>1</v>
      </c>
      <c r="AM2520">
        <v>0</v>
      </c>
      <c r="AN2520">
        <v>0</v>
      </c>
      <c r="AO2520">
        <v>5</v>
      </c>
      <c r="AP2520">
        <v>6</v>
      </c>
      <c r="AQ2520">
        <v>5</v>
      </c>
      <c r="AR2520">
        <v>26</v>
      </c>
      <c r="AS2520">
        <v>28</v>
      </c>
      <c r="AT2520">
        <v>123</v>
      </c>
      <c r="AU2520">
        <v>100</v>
      </c>
      <c r="AV2520">
        <v>21</v>
      </c>
      <c r="AW2520">
        <v>108</v>
      </c>
      <c r="AX2520">
        <v>31</v>
      </c>
      <c r="AY2520">
        <v>144</v>
      </c>
      <c r="AZ2520">
        <v>117</v>
      </c>
      <c r="BA2520">
        <v>22</v>
      </c>
      <c r="BB2520">
        <v>125</v>
      </c>
      <c r="BC2520">
        <v>36</v>
      </c>
      <c r="BD2520">
        <v>116</v>
      </c>
      <c r="BE2520">
        <v>95</v>
      </c>
      <c r="BF2520">
        <v>21</v>
      </c>
      <c r="BG2520">
        <v>102</v>
      </c>
      <c r="BH2520">
        <v>29</v>
      </c>
      <c r="BI2520">
        <v>97</v>
      </c>
      <c r="BJ2520">
        <v>97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17</v>
      </c>
      <c r="BV2520">
        <v>60</v>
      </c>
      <c r="BW2520">
        <v>2</v>
      </c>
      <c r="BX2520" t="s">
        <v>208</v>
      </c>
      <c r="BY2520">
        <v>3</v>
      </c>
      <c r="BZ2520">
        <v>188</v>
      </c>
      <c r="CA2520">
        <v>28</v>
      </c>
      <c r="CB2520">
        <v>24</v>
      </c>
      <c r="CC2520">
        <v>25</v>
      </c>
      <c r="CD2520">
        <v>24</v>
      </c>
      <c r="CE2520">
        <v>0</v>
      </c>
      <c r="CF2520">
        <v>0</v>
      </c>
      <c r="CG2520">
        <v>3</v>
      </c>
      <c r="CH2520">
        <v>2</v>
      </c>
      <c r="CI2520">
        <v>5</v>
      </c>
      <c r="CJ2520">
        <v>6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26</v>
      </c>
      <c r="DB2520">
        <v>75</v>
      </c>
      <c r="DC2520">
        <v>59</v>
      </c>
      <c r="DD2520">
        <v>7</v>
      </c>
      <c r="DE2520">
        <v>1</v>
      </c>
      <c r="DF2520">
        <v>2</v>
      </c>
      <c r="DG2520">
        <v>0</v>
      </c>
    </row>
    <row r="2521" spans="1:111" x14ac:dyDescent="0.25">
      <c r="A2521" t="s">
        <v>6140</v>
      </c>
      <c r="B2521">
        <v>54450</v>
      </c>
      <c r="C2521">
        <v>72</v>
      </c>
      <c r="D2521">
        <v>6</v>
      </c>
      <c r="E2521">
        <v>0</v>
      </c>
      <c r="F2521">
        <v>2023</v>
      </c>
      <c r="G2521" t="s">
        <v>112</v>
      </c>
      <c r="H2521" t="s">
        <v>144</v>
      </c>
      <c r="I2521" t="s">
        <v>3236</v>
      </c>
      <c r="J2521" t="s">
        <v>1938</v>
      </c>
      <c r="L2521">
        <v>18</v>
      </c>
      <c r="M2521">
        <v>13</v>
      </c>
      <c r="N2521">
        <v>12</v>
      </c>
      <c r="O2521">
        <v>2003</v>
      </c>
      <c r="P2521">
        <v>1</v>
      </c>
      <c r="Q2521">
        <v>1</v>
      </c>
      <c r="R2521">
        <v>6</v>
      </c>
      <c r="S2521">
        <v>0</v>
      </c>
      <c r="T2521">
        <v>81</v>
      </c>
      <c r="U2521">
        <v>83</v>
      </c>
      <c r="V2521">
        <v>93</v>
      </c>
      <c r="W2521">
        <v>65</v>
      </c>
      <c r="X2521">
        <v>49</v>
      </c>
      <c r="Y2521">
        <v>67</v>
      </c>
      <c r="Z2521">
        <v>82</v>
      </c>
      <c r="AA2521">
        <v>84</v>
      </c>
      <c r="AB2521">
        <v>94</v>
      </c>
      <c r="AC2521">
        <v>66</v>
      </c>
      <c r="AD2521">
        <v>50</v>
      </c>
      <c r="AE2521">
        <v>68</v>
      </c>
      <c r="AF2521">
        <v>81</v>
      </c>
      <c r="AG2521">
        <v>83</v>
      </c>
      <c r="AH2521">
        <v>93</v>
      </c>
      <c r="AI2521">
        <v>65</v>
      </c>
      <c r="AJ2521">
        <v>49</v>
      </c>
      <c r="AK2521">
        <v>67</v>
      </c>
      <c r="AL2521">
        <v>2</v>
      </c>
      <c r="AM2521">
        <v>2</v>
      </c>
      <c r="AN2521">
        <v>2</v>
      </c>
      <c r="AO2521">
        <v>76</v>
      </c>
      <c r="AP2521">
        <v>71</v>
      </c>
      <c r="AQ2521">
        <v>77</v>
      </c>
      <c r="AR2521">
        <v>48</v>
      </c>
      <c r="AS2521">
        <v>32</v>
      </c>
      <c r="AT2521">
        <v>1</v>
      </c>
      <c r="AU2521">
        <v>1</v>
      </c>
      <c r="AV2521">
        <v>4</v>
      </c>
      <c r="AW2521">
        <v>1</v>
      </c>
      <c r="AX2521">
        <v>1</v>
      </c>
      <c r="AY2521">
        <v>1</v>
      </c>
      <c r="AZ2521">
        <v>1</v>
      </c>
      <c r="BA2521">
        <v>4</v>
      </c>
      <c r="BB2521">
        <v>1</v>
      </c>
      <c r="BC2521">
        <v>1</v>
      </c>
      <c r="BD2521">
        <v>1</v>
      </c>
      <c r="BE2521">
        <v>1</v>
      </c>
      <c r="BF2521">
        <v>4</v>
      </c>
      <c r="BG2521">
        <v>1</v>
      </c>
      <c r="BH2521">
        <v>1</v>
      </c>
      <c r="BI2521">
        <v>3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2</v>
      </c>
      <c r="BV2521">
        <v>8</v>
      </c>
      <c r="BW2521">
        <v>3</v>
      </c>
      <c r="BX2521" t="s">
        <v>212</v>
      </c>
      <c r="BY2521">
        <v>3</v>
      </c>
      <c r="BZ2521">
        <v>188</v>
      </c>
      <c r="CA2521">
        <v>76</v>
      </c>
      <c r="CB2521">
        <v>77</v>
      </c>
      <c r="CC2521">
        <v>83</v>
      </c>
      <c r="CD2521">
        <v>73</v>
      </c>
      <c r="CE2521">
        <v>3</v>
      </c>
      <c r="CF2521">
        <v>2</v>
      </c>
      <c r="CG2521">
        <v>42</v>
      </c>
      <c r="CH2521">
        <v>45</v>
      </c>
      <c r="CI2521">
        <v>22</v>
      </c>
      <c r="CJ2521">
        <v>0</v>
      </c>
      <c r="CK2521">
        <v>0</v>
      </c>
      <c r="CL2521">
        <v>0</v>
      </c>
      <c r="CM2521">
        <v>0</v>
      </c>
      <c r="CN2521">
        <v>70</v>
      </c>
      <c r="CO2521">
        <v>70</v>
      </c>
      <c r="CP2521">
        <v>0</v>
      </c>
      <c r="CQ2521">
        <v>0</v>
      </c>
      <c r="CR2521">
        <v>0</v>
      </c>
      <c r="CS2521">
        <v>0</v>
      </c>
      <c r="CT2521">
        <v>1</v>
      </c>
      <c r="CU2521">
        <v>1</v>
      </c>
      <c r="CV2521">
        <v>1</v>
      </c>
      <c r="CW2521">
        <v>1</v>
      </c>
      <c r="CX2521">
        <v>1</v>
      </c>
      <c r="CY2521">
        <v>0</v>
      </c>
      <c r="CZ2521">
        <v>1</v>
      </c>
      <c r="DA2521">
        <v>1250</v>
      </c>
      <c r="DB2521">
        <v>2074</v>
      </c>
      <c r="DC2521">
        <v>1658</v>
      </c>
      <c r="DD2521">
        <v>0</v>
      </c>
      <c r="DE2521">
        <v>2</v>
      </c>
      <c r="DF2521">
        <v>5</v>
      </c>
      <c r="DG2521">
        <v>0</v>
      </c>
    </row>
    <row r="2522" spans="1:111" x14ac:dyDescent="0.25">
      <c r="A2522" t="s">
        <v>6141</v>
      </c>
      <c r="B2522">
        <v>48485</v>
      </c>
      <c r="C2522">
        <v>70</v>
      </c>
      <c r="D2522">
        <v>1</v>
      </c>
      <c r="E2522">
        <v>0</v>
      </c>
      <c r="F2522">
        <v>2023</v>
      </c>
      <c r="G2522" t="s">
        <v>112</v>
      </c>
      <c r="H2522" t="s">
        <v>227</v>
      </c>
      <c r="I2522" t="s">
        <v>3236</v>
      </c>
      <c r="J2522" t="s">
        <v>1168</v>
      </c>
      <c r="L2522">
        <v>43</v>
      </c>
      <c r="M2522">
        <v>11</v>
      </c>
      <c r="N2522">
        <v>3</v>
      </c>
      <c r="O2522">
        <v>1997</v>
      </c>
      <c r="P2522">
        <v>1</v>
      </c>
      <c r="Q2522">
        <v>1</v>
      </c>
      <c r="R2522">
        <v>1</v>
      </c>
      <c r="S2522">
        <v>12</v>
      </c>
      <c r="T2522">
        <v>20</v>
      </c>
      <c r="U2522">
        <v>24</v>
      </c>
      <c r="V2522">
        <v>12</v>
      </c>
      <c r="W2522">
        <v>14</v>
      </c>
      <c r="X2522">
        <v>20</v>
      </c>
      <c r="Y2522">
        <v>19</v>
      </c>
      <c r="Z2522">
        <v>20</v>
      </c>
      <c r="AA2522">
        <v>24</v>
      </c>
      <c r="AB2522">
        <v>12</v>
      </c>
      <c r="AC2522">
        <v>14</v>
      </c>
      <c r="AD2522">
        <v>20</v>
      </c>
      <c r="AE2522">
        <v>19</v>
      </c>
      <c r="AF2522">
        <v>20</v>
      </c>
      <c r="AG2522">
        <v>24</v>
      </c>
      <c r="AH2522">
        <v>12</v>
      </c>
      <c r="AI2522">
        <v>14</v>
      </c>
      <c r="AJ2522">
        <v>20</v>
      </c>
      <c r="AK2522">
        <v>19</v>
      </c>
      <c r="AL2522">
        <v>0</v>
      </c>
      <c r="AM2522">
        <v>0</v>
      </c>
      <c r="AN2522">
        <v>0</v>
      </c>
      <c r="AO2522">
        <v>15</v>
      </c>
      <c r="AP2522">
        <v>13</v>
      </c>
      <c r="AQ2522">
        <v>24</v>
      </c>
      <c r="AR2522">
        <v>36</v>
      </c>
      <c r="AS2522">
        <v>31</v>
      </c>
      <c r="AT2522">
        <v>74</v>
      </c>
      <c r="AU2522">
        <v>65</v>
      </c>
      <c r="AV2522">
        <v>59</v>
      </c>
      <c r="AW2522">
        <v>62</v>
      </c>
      <c r="AX2522">
        <v>72</v>
      </c>
      <c r="AY2522">
        <v>72</v>
      </c>
      <c r="AZ2522">
        <v>63</v>
      </c>
      <c r="BA2522">
        <v>58</v>
      </c>
      <c r="BB2522">
        <v>59</v>
      </c>
      <c r="BC2522">
        <v>70</v>
      </c>
      <c r="BD2522">
        <v>77</v>
      </c>
      <c r="BE2522">
        <v>67</v>
      </c>
      <c r="BF2522">
        <v>60</v>
      </c>
      <c r="BG2522">
        <v>65</v>
      </c>
      <c r="BH2522">
        <v>75</v>
      </c>
      <c r="BI2522">
        <v>72</v>
      </c>
      <c r="BJ2522">
        <v>54</v>
      </c>
      <c r="BK2522">
        <v>49</v>
      </c>
      <c r="BL2522">
        <v>0</v>
      </c>
      <c r="BM2522">
        <v>0</v>
      </c>
      <c r="BN2522">
        <v>0</v>
      </c>
      <c r="BO2522">
        <v>65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23</v>
      </c>
      <c r="BV2522">
        <v>43</v>
      </c>
      <c r="BW2522">
        <v>3</v>
      </c>
      <c r="BX2522" t="s">
        <v>416</v>
      </c>
      <c r="BY2522">
        <v>3</v>
      </c>
      <c r="BZ2522">
        <v>193</v>
      </c>
      <c r="CA2522">
        <v>32</v>
      </c>
      <c r="CB2522">
        <v>46</v>
      </c>
      <c r="CC2522">
        <v>52</v>
      </c>
      <c r="CD2522">
        <v>33</v>
      </c>
      <c r="CE2522">
        <v>1</v>
      </c>
      <c r="CF2522">
        <v>1</v>
      </c>
      <c r="CG2522">
        <v>16</v>
      </c>
      <c r="CH2522">
        <v>3</v>
      </c>
      <c r="CI2522">
        <v>3</v>
      </c>
      <c r="CJ2522">
        <v>85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1</v>
      </c>
      <c r="CU2522">
        <v>1</v>
      </c>
      <c r="CV2522">
        <v>1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126</v>
      </c>
      <c r="DC2522">
        <v>45</v>
      </c>
      <c r="DD2522">
        <v>0</v>
      </c>
      <c r="DE2522">
        <v>2</v>
      </c>
      <c r="DF2522">
        <v>5</v>
      </c>
      <c r="DG2522">
        <v>0</v>
      </c>
    </row>
    <row r="2523" spans="1:111" x14ac:dyDescent="0.25">
      <c r="A2523" t="s">
        <v>3251</v>
      </c>
      <c r="B2523">
        <v>50601</v>
      </c>
      <c r="C2523">
        <v>60</v>
      </c>
      <c r="D2523">
        <v>7</v>
      </c>
      <c r="E2523">
        <v>0</v>
      </c>
      <c r="F2523">
        <v>1927</v>
      </c>
      <c r="G2523" t="s">
        <v>112</v>
      </c>
      <c r="H2523" t="s">
        <v>253</v>
      </c>
      <c r="I2523" t="s">
        <v>2668</v>
      </c>
      <c r="J2523" t="s">
        <v>1406</v>
      </c>
      <c r="L2523">
        <v>79</v>
      </c>
      <c r="M2523">
        <v>26</v>
      </c>
      <c r="N2523">
        <v>6</v>
      </c>
      <c r="O2523">
        <v>1903</v>
      </c>
      <c r="P2523">
        <v>2</v>
      </c>
      <c r="Q2523">
        <v>2</v>
      </c>
      <c r="R2523">
        <v>3</v>
      </c>
      <c r="S2523">
        <v>0</v>
      </c>
      <c r="T2523">
        <v>55</v>
      </c>
      <c r="U2523">
        <v>79</v>
      </c>
      <c r="V2523">
        <v>78</v>
      </c>
      <c r="W2523">
        <v>57</v>
      </c>
      <c r="X2523">
        <v>48</v>
      </c>
      <c r="Y2523">
        <v>45</v>
      </c>
      <c r="Z2523">
        <v>51</v>
      </c>
      <c r="AA2523">
        <v>78</v>
      </c>
      <c r="AB2523">
        <v>75</v>
      </c>
      <c r="AC2523">
        <v>52</v>
      </c>
      <c r="AD2523">
        <v>44</v>
      </c>
      <c r="AE2523">
        <v>44</v>
      </c>
      <c r="AF2523">
        <v>57</v>
      </c>
      <c r="AG2523">
        <v>79</v>
      </c>
      <c r="AH2523">
        <v>79</v>
      </c>
      <c r="AI2523">
        <v>59</v>
      </c>
      <c r="AJ2523">
        <v>50</v>
      </c>
      <c r="AK2523">
        <v>45</v>
      </c>
      <c r="AL2523">
        <v>3</v>
      </c>
      <c r="AM2523">
        <v>0</v>
      </c>
      <c r="AN2523">
        <v>2</v>
      </c>
      <c r="AO2523">
        <v>25</v>
      </c>
      <c r="AP2523">
        <v>74</v>
      </c>
      <c r="AQ2523">
        <v>47</v>
      </c>
      <c r="AR2523">
        <v>72</v>
      </c>
      <c r="AS2523">
        <v>4</v>
      </c>
      <c r="AT2523">
        <v>2</v>
      </c>
      <c r="AU2523">
        <v>1</v>
      </c>
      <c r="AV2523">
        <v>1</v>
      </c>
      <c r="AW2523">
        <v>15</v>
      </c>
      <c r="AX2523">
        <v>6</v>
      </c>
      <c r="AY2523">
        <v>2</v>
      </c>
      <c r="AZ2523">
        <v>1</v>
      </c>
      <c r="BA2523">
        <v>1</v>
      </c>
      <c r="BB2523">
        <v>16</v>
      </c>
      <c r="BC2523">
        <v>6</v>
      </c>
      <c r="BD2523">
        <v>2</v>
      </c>
      <c r="BE2523">
        <v>1</v>
      </c>
      <c r="BF2523">
        <v>1</v>
      </c>
      <c r="BG2523">
        <v>15</v>
      </c>
      <c r="BH2523">
        <v>6</v>
      </c>
      <c r="BI2523">
        <v>9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81</v>
      </c>
      <c r="BW2523">
        <v>4</v>
      </c>
      <c r="BX2523" t="s">
        <v>122</v>
      </c>
      <c r="BY2523">
        <v>3</v>
      </c>
      <c r="BZ2523">
        <v>193</v>
      </c>
      <c r="CA2523">
        <v>62</v>
      </c>
      <c r="CB2523">
        <v>25</v>
      </c>
      <c r="CC2523">
        <v>40</v>
      </c>
      <c r="CD2523">
        <v>33</v>
      </c>
      <c r="CE2523">
        <v>0</v>
      </c>
      <c r="CF2523">
        <v>0</v>
      </c>
      <c r="CG2523">
        <v>5</v>
      </c>
      <c r="CH2523">
        <v>6</v>
      </c>
      <c r="CI2523">
        <v>8</v>
      </c>
      <c r="CJ2523">
        <v>0</v>
      </c>
      <c r="CK2523">
        <v>0</v>
      </c>
      <c r="CL2523">
        <v>77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1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1</v>
      </c>
      <c r="DA2523">
        <v>0</v>
      </c>
      <c r="DB2523">
        <v>45</v>
      </c>
      <c r="DC2523">
        <v>48</v>
      </c>
      <c r="DD2523">
        <v>2</v>
      </c>
      <c r="DE2523">
        <v>1</v>
      </c>
      <c r="DF2523">
        <v>2</v>
      </c>
      <c r="DG2523">
        <v>0</v>
      </c>
    </row>
    <row r="2524" spans="1:111" x14ac:dyDescent="0.25">
      <c r="A2524" t="s">
        <v>7171</v>
      </c>
      <c r="B2524">
        <v>52082</v>
      </c>
      <c r="C2524">
        <v>93</v>
      </c>
      <c r="D2524">
        <v>10</v>
      </c>
      <c r="E2524">
        <v>29</v>
      </c>
      <c r="F2524">
        <v>1930</v>
      </c>
      <c r="G2524" t="s">
        <v>112</v>
      </c>
      <c r="H2524" t="s">
        <v>253</v>
      </c>
      <c r="I2524" t="s">
        <v>2668</v>
      </c>
      <c r="J2524" t="s">
        <v>1406</v>
      </c>
      <c r="L2524">
        <v>78</v>
      </c>
      <c r="M2524">
        <v>26</v>
      </c>
      <c r="N2524">
        <v>6</v>
      </c>
      <c r="O2524">
        <v>1903</v>
      </c>
      <c r="P2524">
        <v>2</v>
      </c>
      <c r="Q2524">
        <v>2</v>
      </c>
      <c r="R2524">
        <v>9</v>
      </c>
      <c r="S2524">
        <v>0</v>
      </c>
      <c r="T2524">
        <v>105</v>
      </c>
      <c r="U2524">
        <v>87</v>
      </c>
      <c r="V2524">
        <v>94</v>
      </c>
      <c r="W2524">
        <v>69</v>
      </c>
      <c r="X2524">
        <v>50</v>
      </c>
      <c r="Y2524">
        <v>99</v>
      </c>
      <c r="Z2524">
        <v>99</v>
      </c>
      <c r="AA2524">
        <v>80</v>
      </c>
      <c r="AB2524">
        <v>88</v>
      </c>
      <c r="AC2524">
        <v>67</v>
      </c>
      <c r="AD2524">
        <v>46</v>
      </c>
      <c r="AE2524">
        <v>99</v>
      </c>
      <c r="AF2524">
        <v>107</v>
      </c>
      <c r="AG2524">
        <v>89</v>
      </c>
      <c r="AH2524">
        <v>96</v>
      </c>
      <c r="AI2524">
        <v>70</v>
      </c>
      <c r="AJ2524">
        <v>52</v>
      </c>
      <c r="AK2524">
        <v>99</v>
      </c>
      <c r="AL2524">
        <v>2</v>
      </c>
      <c r="AM2524">
        <v>0</v>
      </c>
      <c r="AN2524">
        <v>1</v>
      </c>
      <c r="AO2524">
        <v>55</v>
      </c>
      <c r="AP2524">
        <v>93</v>
      </c>
      <c r="AQ2524">
        <v>75</v>
      </c>
      <c r="AR2524">
        <v>53</v>
      </c>
      <c r="AS2524">
        <v>9</v>
      </c>
      <c r="AT2524">
        <v>2</v>
      </c>
      <c r="AU2524">
        <v>1</v>
      </c>
      <c r="AV2524">
        <v>1</v>
      </c>
      <c r="AW2524">
        <v>15</v>
      </c>
      <c r="AX2524">
        <v>6</v>
      </c>
      <c r="AY2524">
        <v>2</v>
      </c>
      <c r="AZ2524">
        <v>1</v>
      </c>
      <c r="BA2524">
        <v>1</v>
      </c>
      <c r="BB2524">
        <v>16</v>
      </c>
      <c r="BC2524">
        <v>6</v>
      </c>
      <c r="BD2524">
        <v>2</v>
      </c>
      <c r="BE2524">
        <v>1</v>
      </c>
      <c r="BF2524">
        <v>1</v>
      </c>
      <c r="BG2524">
        <v>15</v>
      </c>
      <c r="BH2524">
        <v>6</v>
      </c>
      <c r="BI2524">
        <v>9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77</v>
      </c>
      <c r="BW2524">
        <v>4</v>
      </c>
      <c r="BX2524" t="s">
        <v>122</v>
      </c>
      <c r="BY2524">
        <v>3</v>
      </c>
      <c r="BZ2524">
        <v>193</v>
      </c>
      <c r="CA2524">
        <v>9</v>
      </c>
      <c r="CB2524">
        <v>3</v>
      </c>
      <c r="CC2524">
        <v>10</v>
      </c>
      <c r="CD2524">
        <v>1</v>
      </c>
      <c r="CE2524">
        <v>0</v>
      </c>
      <c r="CF2524">
        <v>0</v>
      </c>
      <c r="CG2524">
        <v>41</v>
      </c>
      <c r="CH2524">
        <v>80</v>
      </c>
      <c r="CI2524">
        <v>56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42</v>
      </c>
      <c r="CS2524">
        <v>0</v>
      </c>
      <c r="CT2524">
        <v>1</v>
      </c>
      <c r="CU2524">
        <v>0</v>
      </c>
      <c r="CV2524">
        <v>0</v>
      </c>
      <c r="CW2524">
        <v>0</v>
      </c>
      <c r="CX2524">
        <v>1</v>
      </c>
      <c r="CY2524">
        <v>0</v>
      </c>
      <c r="CZ2524">
        <v>1</v>
      </c>
      <c r="DA2524">
        <v>0</v>
      </c>
      <c r="DB2524">
        <v>19999</v>
      </c>
      <c r="DC2524">
        <v>22750</v>
      </c>
      <c r="DD2524">
        <v>2</v>
      </c>
      <c r="DE2524">
        <v>4</v>
      </c>
      <c r="DF2524">
        <v>45</v>
      </c>
      <c r="DG2524">
        <v>0</v>
      </c>
    </row>
    <row r="2525" spans="1:111" x14ac:dyDescent="0.25">
      <c r="A2525" t="s">
        <v>7172</v>
      </c>
      <c r="B2525">
        <v>54667</v>
      </c>
      <c r="C2525">
        <v>41</v>
      </c>
      <c r="D2525">
        <v>1</v>
      </c>
      <c r="E2525">
        <v>0</v>
      </c>
      <c r="F2525">
        <v>2023</v>
      </c>
      <c r="G2525" t="s">
        <v>112</v>
      </c>
      <c r="H2525" t="s">
        <v>172</v>
      </c>
      <c r="I2525" t="s">
        <v>3252</v>
      </c>
      <c r="J2525" t="s">
        <v>198</v>
      </c>
      <c r="L2525">
        <v>16</v>
      </c>
      <c r="M2525">
        <v>3</v>
      </c>
      <c r="N2525">
        <v>4</v>
      </c>
      <c r="O2525">
        <v>1991</v>
      </c>
      <c r="P2525">
        <v>2</v>
      </c>
      <c r="Q2525">
        <v>1</v>
      </c>
      <c r="R2525">
        <v>1</v>
      </c>
      <c r="S2525">
        <v>12</v>
      </c>
      <c r="T2525">
        <v>29</v>
      </c>
      <c r="U2525">
        <v>23</v>
      </c>
      <c r="V2525">
        <v>8</v>
      </c>
      <c r="W2525">
        <v>15</v>
      </c>
      <c r="X2525">
        <v>14</v>
      </c>
      <c r="Y2525">
        <v>39</v>
      </c>
      <c r="Z2525">
        <v>29</v>
      </c>
      <c r="AA2525">
        <v>23</v>
      </c>
      <c r="AB2525">
        <v>8</v>
      </c>
      <c r="AC2525">
        <v>15</v>
      </c>
      <c r="AD2525">
        <v>14</v>
      </c>
      <c r="AE2525">
        <v>39</v>
      </c>
      <c r="AF2525">
        <v>29</v>
      </c>
      <c r="AG2525">
        <v>23</v>
      </c>
      <c r="AH2525">
        <v>8</v>
      </c>
      <c r="AI2525">
        <v>15</v>
      </c>
      <c r="AJ2525">
        <v>14</v>
      </c>
      <c r="AK2525">
        <v>39</v>
      </c>
      <c r="AL2525">
        <v>0</v>
      </c>
      <c r="AM2525">
        <v>0</v>
      </c>
      <c r="AN2525">
        <v>0</v>
      </c>
      <c r="AO2525">
        <v>3</v>
      </c>
      <c r="AP2525">
        <v>17</v>
      </c>
      <c r="AQ2525">
        <v>36</v>
      </c>
      <c r="AR2525">
        <v>22</v>
      </c>
      <c r="AS2525">
        <v>25</v>
      </c>
      <c r="AT2525">
        <v>47</v>
      </c>
      <c r="AU2525">
        <v>33</v>
      </c>
      <c r="AV2525">
        <v>88</v>
      </c>
      <c r="AW2525">
        <v>33</v>
      </c>
      <c r="AX2525">
        <v>61</v>
      </c>
      <c r="AY2525">
        <v>47</v>
      </c>
      <c r="AZ2525">
        <v>33</v>
      </c>
      <c r="BA2525">
        <v>87</v>
      </c>
      <c r="BB2525">
        <v>34</v>
      </c>
      <c r="BC2525">
        <v>61</v>
      </c>
      <c r="BD2525">
        <v>46</v>
      </c>
      <c r="BE2525">
        <v>33</v>
      </c>
      <c r="BF2525">
        <v>88</v>
      </c>
      <c r="BG2525">
        <v>33</v>
      </c>
      <c r="BH2525">
        <v>60</v>
      </c>
      <c r="BI2525">
        <v>49</v>
      </c>
      <c r="BJ2525">
        <v>0</v>
      </c>
      <c r="BK2525">
        <v>29</v>
      </c>
      <c r="BL2525">
        <v>47</v>
      </c>
      <c r="BM2525">
        <v>43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25</v>
      </c>
      <c r="BV2525">
        <v>49</v>
      </c>
      <c r="BW2525">
        <v>3</v>
      </c>
      <c r="BX2525" t="s">
        <v>116</v>
      </c>
      <c r="BY2525">
        <v>3</v>
      </c>
      <c r="BZ2525">
        <v>178</v>
      </c>
      <c r="CA2525">
        <v>31</v>
      </c>
      <c r="CB2525">
        <v>22</v>
      </c>
      <c r="CC2525">
        <v>46</v>
      </c>
      <c r="CD2525">
        <v>13</v>
      </c>
      <c r="CE2525">
        <v>2</v>
      </c>
      <c r="CF2525">
        <v>2</v>
      </c>
      <c r="CG2525">
        <v>12</v>
      </c>
      <c r="CH2525">
        <v>15</v>
      </c>
      <c r="CI2525">
        <v>33</v>
      </c>
      <c r="CJ2525">
        <v>65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1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14</v>
      </c>
      <c r="DC2525">
        <v>14</v>
      </c>
      <c r="DD2525">
        <v>0</v>
      </c>
      <c r="DE2525">
        <v>0</v>
      </c>
      <c r="DF2525">
        <v>1</v>
      </c>
      <c r="DG2525">
        <v>0</v>
      </c>
    </row>
    <row r="2526" spans="1:111" x14ac:dyDescent="0.25">
      <c r="A2526" t="s">
        <v>6142</v>
      </c>
      <c r="B2526">
        <v>48413</v>
      </c>
      <c r="C2526">
        <v>53</v>
      </c>
      <c r="D2526">
        <v>1</v>
      </c>
      <c r="E2526">
        <v>0</v>
      </c>
      <c r="F2526">
        <v>2023</v>
      </c>
      <c r="G2526" t="s">
        <v>112</v>
      </c>
      <c r="H2526" t="s">
        <v>447</v>
      </c>
      <c r="I2526" t="s">
        <v>3252</v>
      </c>
      <c r="J2526" t="s">
        <v>234</v>
      </c>
      <c r="L2526">
        <v>46</v>
      </c>
      <c r="M2526">
        <v>9</v>
      </c>
      <c r="N2526">
        <v>9</v>
      </c>
      <c r="O2526">
        <v>1993</v>
      </c>
      <c r="P2526">
        <v>1</v>
      </c>
      <c r="Q2526">
        <v>1</v>
      </c>
      <c r="R2526">
        <v>1</v>
      </c>
      <c r="S2526">
        <v>12</v>
      </c>
      <c r="T2526">
        <v>14</v>
      </c>
      <c r="U2526">
        <v>7</v>
      </c>
      <c r="V2526">
        <v>6</v>
      </c>
      <c r="W2526">
        <v>7</v>
      </c>
      <c r="X2526">
        <v>16</v>
      </c>
      <c r="Y2526">
        <v>8</v>
      </c>
      <c r="Z2526">
        <v>13</v>
      </c>
      <c r="AA2526">
        <v>7</v>
      </c>
      <c r="AB2526">
        <v>6</v>
      </c>
      <c r="AC2526">
        <v>7</v>
      </c>
      <c r="AD2526">
        <v>15</v>
      </c>
      <c r="AE2526">
        <v>8</v>
      </c>
      <c r="AF2526">
        <v>14</v>
      </c>
      <c r="AG2526">
        <v>7</v>
      </c>
      <c r="AH2526">
        <v>6</v>
      </c>
      <c r="AI2526">
        <v>7</v>
      </c>
      <c r="AJ2526">
        <v>16</v>
      </c>
      <c r="AK2526">
        <v>8</v>
      </c>
      <c r="AL2526">
        <v>2</v>
      </c>
      <c r="AM2526">
        <v>2</v>
      </c>
      <c r="AN2526">
        <v>0</v>
      </c>
      <c r="AO2526">
        <v>14</v>
      </c>
      <c r="AP2526">
        <v>11</v>
      </c>
      <c r="AQ2526">
        <v>28</v>
      </c>
      <c r="AR2526">
        <v>39</v>
      </c>
      <c r="AS2526">
        <v>31</v>
      </c>
      <c r="AT2526">
        <v>56</v>
      </c>
      <c r="AU2526">
        <v>62</v>
      </c>
      <c r="AV2526">
        <v>76</v>
      </c>
      <c r="AW2526">
        <v>59</v>
      </c>
      <c r="AX2526">
        <v>71</v>
      </c>
      <c r="AY2526">
        <v>50</v>
      </c>
      <c r="AZ2526">
        <v>54</v>
      </c>
      <c r="BA2526">
        <v>72</v>
      </c>
      <c r="BB2526">
        <v>51</v>
      </c>
      <c r="BC2526">
        <v>61</v>
      </c>
      <c r="BD2526">
        <v>62</v>
      </c>
      <c r="BE2526">
        <v>68</v>
      </c>
      <c r="BF2526">
        <v>79</v>
      </c>
      <c r="BG2526">
        <v>68</v>
      </c>
      <c r="BH2526">
        <v>78</v>
      </c>
      <c r="BI2526">
        <v>53</v>
      </c>
      <c r="BJ2526">
        <v>61</v>
      </c>
      <c r="BK2526">
        <v>42</v>
      </c>
      <c r="BL2526">
        <v>0</v>
      </c>
      <c r="BM2526">
        <v>0</v>
      </c>
      <c r="BN2526">
        <v>0</v>
      </c>
      <c r="BO2526">
        <v>46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18</v>
      </c>
      <c r="BV2526">
        <v>56</v>
      </c>
      <c r="BW2526">
        <v>3</v>
      </c>
      <c r="BX2526" t="s">
        <v>194</v>
      </c>
      <c r="BY2526">
        <v>2</v>
      </c>
      <c r="BZ2526">
        <v>191</v>
      </c>
      <c r="CA2526">
        <v>26</v>
      </c>
      <c r="CB2526">
        <v>19</v>
      </c>
      <c r="CC2526">
        <v>62</v>
      </c>
      <c r="CD2526">
        <v>3</v>
      </c>
      <c r="CE2526">
        <v>2</v>
      </c>
      <c r="CF2526">
        <v>2</v>
      </c>
      <c r="CG2526">
        <v>27</v>
      </c>
      <c r="CH2526">
        <v>30</v>
      </c>
      <c r="CI2526">
        <v>51</v>
      </c>
      <c r="CJ2526">
        <v>59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1</v>
      </c>
      <c r="CU2526">
        <v>0</v>
      </c>
      <c r="CV2526">
        <v>1</v>
      </c>
      <c r="CW2526">
        <v>0</v>
      </c>
      <c r="CX2526">
        <v>1</v>
      </c>
      <c r="CY2526">
        <v>0</v>
      </c>
      <c r="CZ2526">
        <v>1</v>
      </c>
      <c r="DA2526">
        <v>0</v>
      </c>
      <c r="DB2526">
        <v>9</v>
      </c>
      <c r="DC2526">
        <v>9</v>
      </c>
      <c r="DD2526">
        <v>0</v>
      </c>
      <c r="DE2526">
        <v>0</v>
      </c>
      <c r="DF2526">
        <v>1</v>
      </c>
      <c r="DG2526">
        <v>0</v>
      </c>
    </row>
    <row r="2527" spans="1:111" x14ac:dyDescent="0.25">
      <c r="A2527" t="s">
        <v>3253</v>
      </c>
      <c r="B2527">
        <v>53725</v>
      </c>
      <c r="C2527">
        <v>56</v>
      </c>
      <c r="D2527">
        <v>3</v>
      </c>
      <c r="E2527">
        <v>0</v>
      </c>
      <c r="F2527">
        <v>1997</v>
      </c>
      <c r="G2527" t="s">
        <v>112</v>
      </c>
      <c r="H2527" t="s">
        <v>1596</v>
      </c>
      <c r="I2527" t="s">
        <v>3254</v>
      </c>
      <c r="J2527" t="s">
        <v>2555</v>
      </c>
      <c r="L2527">
        <v>49</v>
      </c>
      <c r="M2527">
        <v>18</v>
      </c>
      <c r="N2527">
        <v>6</v>
      </c>
      <c r="O2527">
        <v>1975</v>
      </c>
      <c r="P2527">
        <v>2</v>
      </c>
      <c r="Q2527">
        <v>2</v>
      </c>
      <c r="R2527">
        <v>1</v>
      </c>
      <c r="S2527">
        <v>12</v>
      </c>
      <c r="T2527">
        <v>7</v>
      </c>
      <c r="U2527">
        <v>23</v>
      </c>
      <c r="V2527">
        <v>7</v>
      </c>
      <c r="W2527">
        <v>19</v>
      </c>
      <c r="X2527">
        <v>5</v>
      </c>
      <c r="Y2527">
        <v>14</v>
      </c>
      <c r="Z2527">
        <v>6</v>
      </c>
      <c r="AA2527">
        <v>22</v>
      </c>
      <c r="AB2527">
        <v>6</v>
      </c>
      <c r="AC2527">
        <v>18</v>
      </c>
      <c r="AD2527">
        <v>5</v>
      </c>
      <c r="AE2527">
        <v>14</v>
      </c>
      <c r="AF2527">
        <v>7</v>
      </c>
      <c r="AG2527">
        <v>24</v>
      </c>
      <c r="AH2527">
        <v>7</v>
      </c>
      <c r="AI2527">
        <v>19</v>
      </c>
      <c r="AJ2527">
        <v>5</v>
      </c>
      <c r="AK2527">
        <v>14</v>
      </c>
      <c r="AL2527">
        <v>1</v>
      </c>
      <c r="AM2527">
        <v>1</v>
      </c>
      <c r="AN2527">
        <v>0</v>
      </c>
      <c r="AO2527">
        <v>5</v>
      </c>
      <c r="AP2527">
        <v>6</v>
      </c>
      <c r="AQ2527">
        <v>7</v>
      </c>
      <c r="AR2527">
        <v>93</v>
      </c>
      <c r="AS2527">
        <v>34</v>
      </c>
      <c r="AT2527">
        <v>68</v>
      </c>
      <c r="AU2527">
        <v>95</v>
      </c>
      <c r="AV2527">
        <v>38</v>
      </c>
      <c r="AW2527">
        <v>98</v>
      </c>
      <c r="AX2527">
        <v>47</v>
      </c>
      <c r="AY2527">
        <v>77</v>
      </c>
      <c r="AZ2527">
        <v>108</v>
      </c>
      <c r="BA2527">
        <v>39</v>
      </c>
      <c r="BB2527">
        <v>116</v>
      </c>
      <c r="BC2527">
        <v>53</v>
      </c>
      <c r="BD2527">
        <v>65</v>
      </c>
      <c r="BE2527">
        <v>90</v>
      </c>
      <c r="BF2527">
        <v>37</v>
      </c>
      <c r="BG2527">
        <v>87</v>
      </c>
      <c r="BH2527">
        <v>45</v>
      </c>
      <c r="BI2527">
        <v>69</v>
      </c>
      <c r="BJ2527">
        <v>73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15</v>
      </c>
      <c r="BV2527">
        <v>62</v>
      </c>
      <c r="BW2527">
        <v>4</v>
      </c>
      <c r="BX2527" t="s">
        <v>116</v>
      </c>
      <c r="BY2527">
        <v>4</v>
      </c>
      <c r="BZ2527">
        <v>183</v>
      </c>
      <c r="CA2527">
        <v>26</v>
      </c>
      <c r="CB2527">
        <v>23</v>
      </c>
      <c r="CC2527">
        <v>24</v>
      </c>
      <c r="CD2527">
        <v>23</v>
      </c>
      <c r="CE2527">
        <v>0</v>
      </c>
      <c r="CF2527">
        <v>0</v>
      </c>
      <c r="CG2527">
        <v>4</v>
      </c>
      <c r="CH2527">
        <v>5</v>
      </c>
      <c r="CI2527">
        <v>1</v>
      </c>
      <c r="CJ2527">
        <v>57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6</v>
      </c>
      <c r="DB2527">
        <v>52</v>
      </c>
      <c r="DC2527">
        <v>66</v>
      </c>
      <c r="DD2527">
        <v>6</v>
      </c>
      <c r="DE2527">
        <v>0</v>
      </c>
      <c r="DF2527">
        <v>1</v>
      </c>
      <c r="DG2527">
        <v>0</v>
      </c>
    </row>
    <row r="2528" spans="1:111" x14ac:dyDescent="0.25">
      <c r="A2528" t="s">
        <v>3255</v>
      </c>
      <c r="B2528">
        <v>50438</v>
      </c>
      <c r="C2528">
        <v>54</v>
      </c>
      <c r="D2528">
        <v>7</v>
      </c>
      <c r="E2528">
        <v>0</v>
      </c>
      <c r="F2528">
        <v>1965</v>
      </c>
      <c r="G2528" t="s">
        <v>112</v>
      </c>
      <c r="H2528" t="s">
        <v>243</v>
      </c>
      <c r="I2528" t="s">
        <v>3256</v>
      </c>
      <c r="J2528" t="s">
        <v>1381</v>
      </c>
      <c r="L2528">
        <v>21</v>
      </c>
      <c r="M2528">
        <v>15</v>
      </c>
      <c r="N2528">
        <v>12</v>
      </c>
      <c r="O2528">
        <v>1929</v>
      </c>
      <c r="P2528">
        <v>1</v>
      </c>
      <c r="Q2528">
        <v>1</v>
      </c>
      <c r="R2528">
        <v>1</v>
      </c>
      <c r="S2528">
        <v>11</v>
      </c>
      <c r="T2528">
        <v>15</v>
      </c>
      <c r="U2528">
        <v>26</v>
      </c>
      <c r="V2528">
        <v>9</v>
      </c>
      <c r="W2528">
        <v>25</v>
      </c>
      <c r="X2528">
        <v>9</v>
      </c>
      <c r="Y2528">
        <v>16</v>
      </c>
      <c r="Z2528">
        <v>13</v>
      </c>
      <c r="AA2528">
        <v>24</v>
      </c>
      <c r="AB2528">
        <v>8</v>
      </c>
      <c r="AC2528">
        <v>27</v>
      </c>
      <c r="AD2528">
        <v>8</v>
      </c>
      <c r="AE2528">
        <v>16</v>
      </c>
      <c r="AF2528">
        <v>15</v>
      </c>
      <c r="AG2528">
        <v>26</v>
      </c>
      <c r="AH2528">
        <v>9</v>
      </c>
      <c r="AI2528">
        <v>24</v>
      </c>
      <c r="AJ2528">
        <v>9</v>
      </c>
      <c r="AK2528">
        <v>16</v>
      </c>
      <c r="AL2528">
        <v>0</v>
      </c>
      <c r="AM2528">
        <v>0</v>
      </c>
      <c r="AN2528">
        <v>0</v>
      </c>
      <c r="AO2528">
        <v>4</v>
      </c>
      <c r="AP2528">
        <v>6</v>
      </c>
      <c r="AQ2528">
        <v>26</v>
      </c>
      <c r="AR2528">
        <v>53</v>
      </c>
      <c r="AS2528">
        <v>60</v>
      </c>
      <c r="AT2528">
        <v>32</v>
      </c>
      <c r="AU2528">
        <v>54</v>
      </c>
      <c r="AV2528">
        <v>100</v>
      </c>
      <c r="AW2528">
        <v>58</v>
      </c>
      <c r="AX2528">
        <v>44</v>
      </c>
      <c r="AY2528">
        <v>33</v>
      </c>
      <c r="AZ2528">
        <v>55</v>
      </c>
      <c r="BA2528">
        <v>101</v>
      </c>
      <c r="BB2528">
        <v>59</v>
      </c>
      <c r="BC2528">
        <v>45</v>
      </c>
      <c r="BD2528">
        <v>31</v>
      </c>
      <c r="BE2528">
        <v>53</v>
      </c>
      <c r="BF2528">
        <v>99</v>
      </c>
      <c r="BG2528">
        <v>56</v>
      </c>
      <c r="BH2528">
        <v>43</v>
      </c>
      <c r="BI2528">
        <v>44</v>
      </c>
      <c r="BJ2528">
        <v>0</v>
      </c>
      <c r="BK2528">
        <v>35</v>
      </c>
      <c r="BL2528">
        <v>23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70</v>
      </c>
      <c r="BV2528">
        <v>75</v>
      </c>
      <c r="BW2528">
        <v>2</v>
      </c>
      <c r="BX2528" t="s">
        <v>116</v>
      </c>
      <c r="BY2528">
        <v>4</v>
      </c>
      <c r="BZ2528">
        <v>180</v>
      </c>
      <c r="CA2528">
        <v>30</v>
      </c>
      <c r="CB2528">
        <v>34</v>
      </c>
      <c r="CC2528">
        <v>31</v>
      </c>
      <c r="CD2528">
        <v>29</v>
      </c>
      <c r="CE2528">
        <v>0</v>
      </c>
      <c r="CF2528">
        <v>0</v>
      </c>
      <c r="CG2528">
        <v>10</v>
      </c>
      <c r="CH2528">
        <v>7</v>
      </c>
      <c r="CI2528">
        <v>5</v>
      </c>
      <c r="CJ2528">
        <v>75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13</v>
      </c>
      <c r="DC2528">
        <v>9</v>
      </c>
      <c r="DD2528">
        <v>4</v>
      </c>
      <c r="DE2528">
        <v>0</v>
      </c>
      <c r="DF2528">
        <v>1</v>
      </c>
      <c r="DG2528">
        <v>0</v>
      </c>
    </row>
    <row r="2529" spans="1:111" x14ac:dyDescent="0.25">
      <c r="A2529" t="s">
        <v>6143</v>
      </c>
      <c r="B2529">
        <v>48525</v>
      </c>
      <c r="C2529">
        <v>74</v>
      </c>
      <c r="D2529">
        <v>1</v>
      </c>
      <c r="E2529">
        <v>0</v>
      </c>
      <c r="F2529">
        <v>2023</v>
      </c>
      <c r="G2529" t="s">
        <v>112</v>
      </c>
      <c r="H2529" t="s">
        <v>123</v>
      </c>
      <c r="I2529" t="s">
        <v>3257</v>
      </c>
      <c r="J2529" t="s">
        <v>430</v>
      </c>
      <c r="L2529">
        <v>31</v>
      </c>
      <c r="M2529">
        <v>18</v>
      </c>
      <c r="N2529">
        <v>7</v>
      </c>
      <c r="O2529">
        <v>1996</v>
      </c>
      <c r="P2529">
        <v>2</v>
      </c>
      <c r="Q2529">
        <v>2</v>
      </c>
      <c r="R2529">
        <v>1</v>
      </c>
      <c r="S2529">
        <v>12</v>
      </c>
      <c r="T2529">
        <v>21</v>
      </c>
      <c r="U2529">
        <v>23</v>
      </c>
      <c r="V2529">
        <v>8</v>
      </c>
      <c r="W2529">
        <v>17</v>
      </c>
      <c r="X2529">
        <v>13</v>
      </c>
      <c r="Y2529">
        <v>24</v>
      </c>
      <c r="Z2529">
        <v>21</v>
      </c>
      <c r="AA2529">
        <v>23</v>
      </c>
      <c r="AB2529">
        <v>8</v>
      </c>
      <c r="AC2529">
        <v>17</v>
      </c>
      <c r="AD2529">
        <v>13</v>
      </c>
      <c r="AE2529">
        <v>24</v>
      </c>
      <c r="AF2529">
        <v>21</v>
      </c>
      <c r="AG2529">
        <v>23</v>
      </c>
      <c r="AH2529">
        <v>8</v>
      </c>
      <c r="AI2529">
        <v>17</v>
      </c>
      <c r="AJ2529">
        <v>13</v>
      </c>
      <c r="AK2529">
        <v>24</v>
      </c>
      <c r="AL2529">
        <v>0</v>
      </c>
      <c r="AM2529">
        <v>0</v>
      </c>
      <c r="AN2529">
        <v>0</v>
      </c>
      <c r="AO2529">
        <v>7</v>
      </c>
      <c r="AP2529">
        <v>10</v>
      </c>
      <c r="AQ2529">
        <v>25</v>
      </c>
      <c r="AR2529">
        <v>43</v>
      </c>
      <c r="AS2529">
        <v>31</v>
      </c>
      <c r="AT2529">
        <v>68</v>
      </c>
      <c r="AU2529">
        <v>98</v>
      </c>
      <c r="AV2529">
        <v>51</v>
      </c>
      <c r="AW2529">
        <v>97</v>
      </c>
      <c r="AX2529">
        <v>62</v>
      </c>
      <c r="AY2529">
        <v>76</v>
      </c>
      <c r="AZ2529">
        <v>110</v>
      </c>
      <c r="BA2529">
        <v>53</v>
      </c>
      <c r="BB2529">
        <v>102</v>
      </c>
      <c r="BC2529">
        <v>69</v>
      </c>
      <c r="BD2529">
        <v>66</v>
      </c>
      <c r="BE2529">
        <v>94</v>
      </c>
      <c r="BF2529">
        <v>50</v>
      </c>
      <c r="BG2529">
        <v>95</v>
      </c>
      <c r="BH2529">
        <v>60</v>
      </c>
      <c r="BI2529">
        <v>65</v>
      </c>
      <c r="BJ2529">
        <v>42</v>
      </c>
      <c r="BK2529">
        <v>43</v>
      </c>
      <c r="BL2529">
        <v>0</v>
      </c>
      <c r="BM2529">
        <v>0</v>
      </c>
      <c r="BN2529">
        <v>68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16</v>
      </c>
      <c r="BV2529">
        <v>46</v>
      </c>
      <c r="BW2529">
        <v>0</v>
      </c>
      <c r="BX2529" t="s">
        <v>208</v>
      </c>
      <c r="BY2529">
        <v>3</v>
      </c>
      <c r="BZ2529">
        <v>203</v>
      </c>
      <c r="CA2529">
        <v>28</v>
      </c>
      <c r="CB2529">
        <v>22</v>
      </c>
      <c r="CC2529">
        <v>54</v>
      </c>
      <c r="CD2529">
        <v>6</v>
      </c>
      <c r="CE2529">
        <v>0</v>
      </c>
      <c r="CF2529">
        <v>1</v>
      </c>
      <c r="CG2529">
        <v>32</v>
      </c>
      <c r="CH2529">
        <v>5</v>
      </c>
      <c r="CI2529">
        <v>20</v>
      </c>
      <c r="CJ2529">
        <v>63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1</v>
      </c>
      <c r="CU2529">
        <v>0</v>
      </c>
      <c r="CV2529">
        <v>0</v>
      </c>
      <c r="CW2529">
        <v>0</v>
      </c>
      <c r="CX2529">
        <v>1</v>
      </c>
      <c r="CY2529">
        <v>0</v>
      </c>
      <c r="CZ2529">
        <v>0</v>
      </c>
      <c r="DA2529">
        <v>0</v>
      </c>
      <c r="DB2529">
        <v>132</v>
      </c>
      <c r="DC2529">
        <v>121</v>
      </c>
      <c r="DD2529">
        <v>0</v>
      </c>
      <c r="DE2529">
        <v>2</v>
      </c>
      <c r="DF2529">
        <v>5</v>
      </c>
      <c r="DG2529">
        <v>0</v>
      </c>
    </row>
    <row r="2530" spans="1:111" x14ac:dyDescent="0.25">
      <c r="A2530" t="s">
        <v>7408</v>
      </c>
      <c r="B2530">
        <v>54891</v>
      </c>
      <c r="C2530">
        <v>89</v>
      </c>
      <c r="D2530">
        <v>2</v>
      </c>
      <c r="E2530">
        <v>0</v>
      </c>
      <c r="F2530">
        <v>1925</v>
      </c>
      <c r="G2530" t="s">
        <v>112</v>
      </c>
      <c r="H2530" t="s">
        <v>5282</v>
      </c>
      <c r="I2530" t="s">
        <v>3258</v>
      </c>
      <c r="J2530" t="s">
        <v>452</v>
      </c>
      <c r="K2530" t="s">
        <v>7409</v>
      </c>
      <c r="L2530">
        <v>89</v>
      </c>
      <c r="M2530">
        <v>16</v>
      </c>
      <c r="N2530">
        <v>2</v>
      </c>
      <c r="O2530">
        <v>1900</v>
      </c>
      <c r="P2530">
        <v>1</v>
      </c>
      <c r="Q2530">
        <v>1</v>
      </c>
      <c r="R2530">
        <v>1</v>
      </c>
      <c r="S2530">
        <v>11</v>
      </c>
      <c r="T2530">
        <v>40</v>
      </c>
      <c r="U2530">
        <v>25</v>
      </c>
      <c r="V2530">
        <v>40</v>
      </c>
      <c r="W2530">
        <v>55</v>
      </c>
      <c r="X2530">
        <v>49</v>
      </c>
      <c r="Y2530">
        <v>34</v>
      </c>
      <c r="Z2530">
        <v>40</v>
      </c>
      <c r="AA2530">
        <v>25</v>
      </c>
      <c r="AB2530">
        <v>40</v>
      </c>
      <c r="AC2530">
        <v>56</v>
      </c>
      <c r="AD2530">
        <v>49</v>
      </c>
      <c r="AE2530">
        <v>34</v>
      </c>
      <c r="AF2530">
        <v>40</v>
      </c>
      <c r="AG2530">
        <v>25</v>
      </c>
      <c r="AH2530">
        <v>40</v>
      </c>
      <c r="AI2530">
        <v>55</v>
      </c>
      <c r="AJ2530">
        <v>49</v>
      </c>
      <c r="AK2530">
        <v>34</v>
      </c>
      <c r="AL2530">
        <v>2</v>
      </c>
      <c r="AM2530">
        <v>1</v>
      </c>
      <c r="AN2530">
        <v>0</v>
      </c>
      <c r="AO2530">
        <v>5</v>
      </c>
      <c r="AP2530">
        <v>12</v>
      </c>
      <c r="AQ2530">
        <v>9</v>
      </c>
      <c r="AR2530">
        <v>28</v>
      </c>
      <c r="AS2530">
        <v>5</v>
      </c>
      <c r="AT2530">
        <v>84</v>
      </c>
      <c r="AU2530">
        <v>81</v>
      </c>
      <c r="AV2530">
        <v>83</v>
      </c>
      <c r="AW2530">
        <v>76</v>
      </c>
      <c r="AX2530">
        <v>82</v>
      </c>
      <c r="AY2530">
        <v>79</v>
      </c>
      <c r="AZ2530">
        <v>80</v>
      </c>
      <c r="BA2530">
        <v>82</v>
      </c>
      <c r="BB2530">
        <v>76</v>
      </c>
      <c r="BC2530">
        <v>77</v>
      </c>
      <c r="BD2530">
        <v>87</v>
      </c>
      <c r="BE2530">
        <v>82</v>
      </c>
      <c r="BF2530">
        <v>84</v>
      </c>
      <c r="BG2530">
        <v>77</v>
      </c>
      <c r="BH2530">
        <v>85</v>
      </c>
      <c r="BI2530">
        <v>78</v>
      </c>
      <c r="BJ2530">
        <v>81</v>
      </c>
      <c r="BK2530">
        <v>51</v>
      </c>
      <c r="BL2530">
        <v>80</v>
      </c>
      <c r="BM2530">
        <v>0</v>
      </c>
      <c r="BN2530">
        <v>5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86</v>
      </c>
      <c r="BV2530">
        <v>65</v>
      </c>
      <c r="BW2530">
        <v>1</v>
      </c>
      <c r="BX2530" t="s">
        <v>142</v>
      </c>
      <c r="BY2530">
        <v>3</v>
      </c>
      <c r="BZ2530">
        <v>175</v>
      </c>
      <c r="CA2530">
        <v>24</v>
      </c>
      <c r="CB2530">
        <v>20</v>
      </c>
      <c r="CC2530">
        <v>21</v>
      </c>
      <c r="CD2530">
        <v>19</v>
      </c>
      <c r="CE2530">
        <v>50</v>
      </c>
      <c r="CF2530">
        <v>50</v>
      </c>
      <c r="CG2530">
        <v>10</v>
      </c>
      <c r="CH2530">
        <v>9</v>
      </c>
      <c r="CI2530">
        <v>4</v>
      </c>
      <c r="CJ2530">
        <v>5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3999</v>
      </c>
      <c r="DC2530">
        <v>3601</v>
      </c>
      <c r="DD2530">
        <v>2</v>
      </c>
      <c r="DE2530">
        <v>3</v>
      </c>
      <c r="DF2530">
        <v>15</v>
      </c>
      <c r="DG2530">
        <v>0</v>
      </c>
    </row>
    <row r="2531" spans="1:111" x14ac:dyDescent="0.25">
      <c r="A2531" t="s">
        <v>6144</v>
      </c>
      <c r="B2531">
        <v>48252</v>
      </c>
      <c r="C2531">
        <v>48</v>
      </c>
      <c r="D2531">
        <v>1</v>
      </c>
      <c r="E2531">
        <v>0</v>
      </c>
      <c r="F2531">
        <v>2023</v>
      </c>
      <c r="G2531" t="s">
        <v>112</v>
      </c>
      <c r="H2531" t="s">
        <v>460</v>
      </c>
      <c r="I2531" t="s">
        <v>3258</v>
      </c>
      <c r="J2531" t="s">
        <v>258</v>
      </c>
      <c r="L2531">
        <v>17</v>
      </c>
      <c r="M2531">
        <v>28</v>
      </c>
      <c r="N2531">
        <v>3</v>
      </c>
      <c r="O2531">
        <v>1996</v>
      </c>
      <c r="P2531">
        <v>1</v>
      </c>
      <c r="Q2531">
        <v>1</v>
      </c>
      <c r="R2531">
        <v>5</v>
      </c>
      <c r="S2531">
        <v>0</v>
      </c>
      <c r="T2531">
        <v>63</v>
      </c>
      <c r="U2531">
        <v>68</v>
      </c>
      <c r="V2531">
        <v>42</v>
      </c>
      <c r="W2531">
        <v>67</v>
      </c>
      <c r="X2531">
        <v>51</v>
      </c>
      <c r="Y2531">
        <v>67</v>
      </c>
      <c r="Z2531">
        <v>66</v>
      </c>
      <c r="AA2531">
        <v>69</v>
      </c>
      <c r="AB2531">
        <v>43</v>
      </c>
      <c r="AC2531">
        <v>68</v>
      </c>
      <c r="AD2531">
        <v>53</v>
      </c>
      <c r="AE2531">
        <v>70</v>
      </c>
      <c r="AF2531">
        <v>62</v>
      </c>
      <c r="AG2531">
        <v>67</v>
      </c>
      <c r="AH2531">
        <v>41</v>
      </c>
      <c r="AI2531">
        <v>67</v>
      </c>
      <c r="AJ2531">
        <v>51</v>
      </c>
      <c r="AK2531">
        <v>66</v>
      </c>
      <c r="AL2531">
        <v>2</v>
      </c>
      <c r="AM2531">
        <v>2</v>
      </c>
      <c r="AN2531">
        <v>0</v>
      </c>
      <c r="AO2531">
        <v>45</v>
      </c>
      <c r="AP2531">
        <v>68</v>
      </c>
      <c r="AQ2531">
        <v>54</v>
      </c>
      <c r="AR2531">
        <v>50</v>
      </c>
      <c r="AS2531">
        <v>22</v>
      </c>
      <c r="AT2531">
        <v>1</v>
      </c>
      <c r="AU2531">
        <v>1</v>
      </c>
      <c r="AV2531">
        <v>1</v>
      </c>
      <c r="AW2531">
        <v>1</v>
      </c>
      <c r="AX2531">
        <v>1</v>
      </c>
      <c r="AY2531">
        <v>1</v>
      </c>
      <c r="AZ2531">
        <v>1</v>
      </c>
      <c r="BA2531">
        <v>1</v>
      </c>
      <c r="BB2531">
        <v>1</v>
      </c>
      <c r="BC2531">
        <v>1</v>
      </c>
      <c r="BD2531">
        <v>1</v>
      </c>
      <c r="BE2531">
        <v>1</v>
      </c>
      <c r="BF2531">
        <v>1</v>
      </c>
      <c r="BG2531">
        <v>1</v>
      </c>
      <c r="BH2531">
        <v>1</v>
      </c>
      <c r="BI2531">
        <v>6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1</v>
      </c>
      <c r="BV2531">
        <v>0</v>
      </c>
      <c r="BW2531">
        <v>4</v>
      </c>
      <c r="BX2531" t="s">
        <v>286</v>
      </c>
      <c r="BY2531">
        <v>3</v>
      </c>
      <c r="BZ2531">
        <v>198</v>
      </c>
      <c r="CA2531">
        <v>61</v>
      </c>
      <c r="CB2531">
        <v>59</v>
      </c>
      <c r="CC2531">
        <v>71</v>
      </c>
      <c r="CD2531">
        <v>49</v>
      </c>
      <c r="CE2531">
        <v>0</v>
      </c>
      <c r="CF2531">
        <v>4</v>
      </c>
      <c r="CG2531">
        <v>38</v>
      </c>
      <c r="CH2531">
        <v>48</v>
      </c>
      <c r="CI2531">
        <v>53</v>
      </c>
      <c r="CJ2531">
        <v>0</v>
      </c>
      <c r="CK2531">
        <v>0</v>
      </c>
      <c r="CL2531">
        <v>78</v>
      </c>
      <c r="CM2531">
        <v>58</v>
      </c>
      <c r="CN2531">
        <v>59</v>
      </c>
      <c r="CO2531">
        <v>41</v>
      </c>
      <c r="CP2531">
        <v>12</v>
      </c>
      <c r="CQ2531">
        <v>0</v>
      </c>
      <c r="CR2531">
        <v>0</v>
      </c>
      <c r="CS2531">
        <v>0</v>
      </c>
      <c r="CT2531">
        <v>1</v>
      </c>
      <c r="CU2531">
        <v>1</v>
      </c>
      <c r="CV2531">
        <v>1</v>
      </c>
      <c r="CW2531">
        <v>1</v>
      </c>
      <c r="CX2531">
        <v>1</v>
      </c>
      <c r="CY2531">
        <v>0</v>
      </c>
      <c r="CZ2531">
        <v>1</v>
      </c>
      <c r="DA2531">
        <v>0</v>
      </c>
      <c r="DB2531">
        <v>17</v>
      </c>
      <c r="DC2531">
        <v>14</v>
      </c>
      <c r="DD2531">
        <v>0</v>
      </c>
      <c r="DE2531">
        <v>0</v>
      </c>
      <c r="DF2531">
        <v>1</v>
      </c>
      <c r="DG2531">
        <v>0</v>
      </c>
    </row>
    <row r="2532" spans="1:111" x14ac:dyDescent="0.25">
      <c r="A2532" t="s">
        <v>6145</v>
      </c>
      <c r="B2532">
        <v>47883</v>
      </c>
      <c r="C2532">
        <v>52</v>
      </c>
      <c r="D2532">
        <v>1</v>
      </c>
      <c r="E2532">
        <v>0</v>
      </c>
      <c r="F2532">
        <v>2023</v>
      </c>
      <c r="G2532" t="s">
        <v>112</v>
      </c>
      <c r="H2532" t="s">
        <v>288</v>
      </c>
      <c r="I2532" t="s">
        <v>3259</v>
      </c>
      <c r="J2532" t="s">
        <v>812</v>
      </c>
      <c r="L2532">
        <v>47</v>
      </c>
      <c r="M2532">
        <v>29</v>
      </c>
      <c r="N2532">
        <v>7</v>
      </c>
      <c r="O2532">
        <v>1997</v>
      </c>
      <c r="P2532">
        <v>2</v>
      </c>
      <c r="Q2532">
        <v>2</v>
      </c>
      <c r="R2532">
        <v>1</v>
      </c>
      <c r="S2532">
        <v>11</v>
      </c>
      <c r="T2532">
        <v>22</v>
      </c>
      <c r="U2532">
        <v>22</v>
      </c>
      <c r="V2532">
        <v>4</v>
      </c>
      <c r="W2532">
        <v>13</v>
      </c>
      <c r="X2532">
        <v>12</v>
      </c>
      <c r="Y2532">
        <v>28</v>
      </c>
      <c r="Z2532">
        <v>21</v>
      </c>
      <c r="AA2532">
        <v>21</v>
      </c>
      <c r="AB2532">
        <v>4</v>
      </c>
      <c r="AC2532">
        <v>12</v>
      </c>
      <c r="AD2532">
        <v>12</v>
      </c>
      <c r="AE2532">
        <v>27</v>
      </c>
      <c r="AF2532">
        <v>22</v>
      </c>
      <c r="AG2532">
        <v>22</v>
      </c>
      <c r="AH2532">
        <v>4</v>
      </c>
      <c r="AI2532">
        <v>13</v>
      </c>
      <c r="AJ2532">
        <v>12</v>
      </c>
      <c r="AK2532">
        <v>28</v>
      </c>
      <c r="AL2532">
        <v>1</v>
      </c>
      <c r="AM2532">
        <v>1</v>
      </c>
      <c r="AN2532">
        <v>0</v>
      </c>
      <c r="AO2532">
        <v>23</v>
      </c>
      <c r="AP2532">
        <v>22</v>
      </c>
      <c r="AQ2532">
        <v>16</v>
      </c>
      <c r="AR2532">
        <v>27</v>
      </c>
      <c r="AS2532">
        <v>2</v>
      </c>
      <c r="AT2532">
        <v>58</v>
      </c>
      <c r="AU2532">
        <v>56</v>
      </c>
      <c r="AV2532">
        <v>49</v>
      </c>
      <c r="AW2532">
        <v>55</v>
      </c>
      <c r="AX2532">
        <v>65</v>
      </c>
      <c r="AY2532">
        <v>62</v>
      </c>
      <c r="AZ2532">
        <v>60</v>
      </c>
      <c r="BA2532">
        <v>49</v>
      </c>
      <c r="BB2532">
        <v>59</v>
      </c>
      <c r="BC2532">
        <v>69</v>
      </c>
      <c r="BD2532">
        <v>57</v>
      </c>
      <c r="BE2532">
        <v>55</v>
      </c>
      <c r="BF2532">
        <v>48</v>
      </c>
      <c r="BG2532">
        <v>54</v>
      </c>
      <c r="BH2532">
        <v>64</v>
      </c>
      <c r="BI2532">
        <v>68</v>
      </c>
      <c r="BJ2532">
        <v>62</v>
      </c>
      <c r="BK2532">
        <v>50</v>
      </c>
      <c r="BL2532">
        <v>48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68</v>
      </c>
      <c r="BV2532">
        <v>75</v>
      </c>
      <c r="BW2532">
        <v>2</v>
      </c>
      <c r="BX2532" t="s">
        <v>142</v>
      </c>
      <c r="BY2532">
        <v>3</v>
      </c>
      <c r="BZ2532">
        <v>191</v>
      </c>
      <c r="CA2532">
        <v>27</v>
      </c>
      <c r="CB2532">
        <v>11</v>
      </c>
      <c r="CC2532">
        <v>77</v>
      </c>
      <c r="CD2532">
        <v>10</v>
      </c>
      <c r="CE2532">
        <v>1</v>
      </c>
      <c r="CF2532">
        <v>5</v>
      </c>
      <c r="CG2532">
        <v>13</v>
      </c>
      <c r="CH2532">
        <v>14</v>
      </c>
      <c r="CI2532">
        <v>22</v>
      </c>
      <c r="CJ2532">
        <v>57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1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11</v>
      </c>
      <c r="DC2532">
        <v>13</v>
      </c>
      <c r="DD2532">
        <v>0</v>
      </c>
      <c r="DE2532">
        <v>0</v>
      </c>
      <c r="DF2532">
        <v>1</v>
      </c>
      <c r="DG2532">
        <v>0</v>
      </c>
    </row>
    <row r="2533" spans="1:111" x14ac:dyDescent="0.25">
      <c r="A2533" t="s">
        <v>6146</v>
      </c>
      <c r="B2533">
        <v>47984</v>
      </c>
      <c r="C2533">
        <v>43</v>
      </c>
      <c r="D2533">
        <v>1</v>
      </c>
      <c r="E2533">
        <v>0</v>
      </c>
      <c r="F2533">
        <v>2023</v>
      </c>
      <c r="G2533" t="s">
        <v>112</v>
      </c>
      <c r="H2533" t="s">
        <v>179</v>
      </c>
      <c r="I2533" t="s">
        <v>3259</v>
      </c>
      <c r="J2533" t="s">
        <v>1860</v>
      </c>
      <c r="L2533">
        <v>50</v>
      </c>
      <c r="M2533">
        <v>24</v>
      </c>
      <c r="N2533">
        <v>6</v>
      </c>
      <c r="O2533">
        <v>1997</v>
      </c>
      <c r="P2533">
        <v>1</v>
      </c>
      <c r="Q2533">
        <v>1</v>
      </c>
      <c r="R2533">
        <v>2</v>
      </c>
      <c r="S2533">
        <v>0</v>
      </c>
      <c r="T2533">
        <v>47</v>
      </c>
      <c r="U2533">
        <v>42</v>
      </c>
      <c r="V2533">
        <v>48</v>
      </c>
      <c r="W2533">
        <v>51</v>
      </c>
      <c r="X2533">
        <v>41</v>
      </c>
      <c r="Y2533">
        <v>50</v>
      </c>
      <c r="Z2533">
        <v>48</v>
      </c>
      <c r="AA2533">
        <v>43</v>
      </c>
      <c r="AB2533">
        <v>49</v>
      </c>
      <c r="AC2533">
        <v>52</v>
      </c>
      <c r="AD2533">
        <v>42</v>
      </c>
      <c r="AE2533">
        <v>51</v>
      </c>
      <c r="AF2533">
        <v>47</v>
      </c>
      <c r="AG2533">
        <v>42</v>
      </c>
      <c r="AH2533">
        <v>48</v>
      </c>
      <c r="AI2533">
        <v>51</v>
      </c>
      <c r="AJ2533">
        <v>41</v>
      </c>
      <c r="AK2533">
        <v>50</v>
      </c>
      <c r="AL2533">
        <v>2</v>
      </c>
      <c r="AM2533">
        <v>2</v>
      </c>
      <c r="AN2533">
        <v>0</v>
      </c>
      <c r="AO2533">
        <v>23</v>
      </c>
      <c r="AP2533">
        <v>33</v>
      </c>
      <c r="AQ2533">
        <v>50</v>
      </c>
      <c r="AR2533">
        <v>52</v>
      </c>
      <c r="AS2533">
        <v>38</v>
      </c>
      <c r="AT2533">
        <v>1</v>
      </c>
      <c r="AU2533">
        <v>1</v>
      </c>
      <c r="AV2533">
        <v>1</v>
      </c>
      <c r="AW2533">
        <v>1</v>
      </c>
      <c r="AX2533">
        <v>1</v>
      </c>
      <c r="AY2533">
        <v>1</v>
      </c>
      <c r="AZ2533">
        <v>1</v>
      </c>
      <c r="BA2533">
        <v>1</v>
      </c>
      <c r="BB2533">
        <v>1</v>
      </c>
      <c r="BC2533">
        <v>1</v>
      </c>
      <c r="BD2533">
        <v>1</v>
      </c>
      <c r="BE2533">
        <v>1</v>
      </c>
      <c r="BF2533">
        <v>1</v>
      </c>
      <c r="BG2533">
        <v>1</v>
      </c>
      <c r="BH2533">
        <v>1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1</v>
      </c>
      <c r="BV2533">
        <v>0</v>
      </c>
      <c r="BW2533">
        <v>3</v>
      </c>
      <c r="BX2533" t="s">
        <v>116</v>
      </c>
      <c r="BY2533">
        <v>3</v>
      </c>
      <c r="BZ2533">
        <v>188</v>
      </c>
      <c r="CA2533">
        <v>21</v>
      </c>
      <c r="CB2533">
        <v>27</v>
      </c>
      <c r="CC2533">
        <v>43</v>
      </c>
      <c r="CD2533">
        <v>11</v>
      </c>
      <c r="CE2533">
        <v>57</v>
      </c>
      <c r="CF2533">
        <v>69</v>
      </c>
      <c r="CG2533">
        <v>33</v>
      </c>
      <c r="CH2533">
        <v>38</v>
      </c>
      <c r="CI2533">
        <v>46</v>
      </c>
      <c r="CJ2533">
        <v>0</v>
      </c>
      <c r="CK2533">
        <v>57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1</v>
      </c>
      <c r="CT2533">
        <v>1</v>
      </c>
      <c r="CU2533">
        <v>0</v>
      </c>
      <c r="CV2533">
        <v>1</v>
      </c>
      <c r="CW2533">
        <v>0</v>
      </c>
      <c r="CX2533">
        <v>1</v>
      </c>
      <c r="CY2533">
        <v>0</v>
      </c>
      <c r="CZ2533">
        <v>1</v>
      </c>
      <c r="DA2533">
        <v>0</v>
      </c>
      <c r="DB2533">
        <v>14</v>
      </c>
      <c r="DC2533">
        <v>14</v>
      </c>
      <c r="DD2533">
        <v>0</v>
      </c>
      <c r="DE2533">
        <v>0</v>
      </c>
      <c r="DF2533">
        <v>1</v>
      </c>
      <c r="DG2533">
        <v>0</v>
      </c>
    </row>
    <row r="2534" spans="1:111" x14ac:dyDescent="0.25">
      <c r="A2534" t="s">
        <v>6147</v>
      </c>
      <c r="B2534">
        <v>48428</v>
      </c>
      <c r="C2534">
        <v>55</v>
      </c>
      <c r="D2534">
        <v>1</v>
      </c>
      <c r="E2534">
        <v>0</v>
      </c>
      <c r="F2534">
        <v>2023</v>
      </c>
      <c r="G2534" t="s">
        <v>112</v>
      </c>
      <c r="H2534" t="s">
        <v>186</v>
      </c>
      <c r="I2534" t="s">
        <v>3260</v>
      </c>
      <c r="J2534" t="s">
        <v>1865</v>
      </c>
      <c r="L2534">
        <v>31</v>
      </c>
      <c r="M2534">
        <v>20</v>
      </c>
      <c r="N2534">
        <v>6</v>
      </c>
      <c r="O2534">
        <v>2000</v>
      </c>
      <c r="P2534">
        <v>1</v>
      </c>
      <c r="Q2534">
        <v>1</v>
      </c>
      <c r="R2534">
        <v>1</v>
      </c>
      <c r="S2534">
        <v>11</v>
      </c>
      <c r="T2534">
        <v>18</v>
      </c>
      <c r="U2534">
        <v>33</v>
      </c>
      <c r="V2534">
        <v>6</v>
      </c>
      <c r="W2534">
        <v>22</v>
      </c>
      <c r="X2534">
        <v>15</v>
      </c>
      <c r="Y2534">
        <v>18</v>
      </c>
      <c r="Z2534">
        <v>18</v>
      </c>
      <c r="AA2534">
        <v>33</v>
      </c>
      <c r="AB2534">
        <v>6</v>
      </c>
      <c r="AC2534">
        <v>22</v>
      </c>
      <c r="AD2534">
        <v>15</v>
      </c>
      <c r="AE2534">
        <v>18</v>
      </c>
      <c r="AF2534">
        <v>18</v>
      </c>
      <c r="AG2534">
        <v>33</v>
      </c>
      <c r="AH2534">
        <v>6</v>
      </c>
      <c r="AI2534">
        <v>22</v>
      </c>
      <c r="AJ2534">
        <v>15</v>
      </c>
      <c r="AK2534">
        <v>18</v>
      </c>
      <c r="AL2534">
        <v>0</v>
      </c>
      <c r="AM2534">
        <v>0</v>
      </c>
      <c r="AN2534">
        <v>0</v>
      </c>
      <c r="AO2534">
        <v>13</v>
      </c>
      <c r="AP2534">
        <v>13</v>
      </c>
      <c r="AQ2534">
        <v>15</v>
      </c>
      <c r="AR2534">
        <v>49</v>
      </c>
      <c r="AS2534">
        <v>6</v>
      </c>
      <c r="AT2534">
        <v>68</v>
      </c>
      <c r="AU2534">
        <v>71</v>
      </c>
      <c r="AV2534">
        <v>51</v>
      </c>
      <c r="AW2534">
        <v>72</v>
      </c>
      <c r="AX2534">
        <v>58</v>
      </c>
      <c r="AY2534">
        <v>63</v>
      </c>
      <c r="AZ2534">
        <v>65</v>
      </c>
      <c r="BA2534">
        <v>50</v>
      </c>
      <c r="BB2534">
        <v>65</v>
      </c>
      <c r="BC2534">
        <v>53</v>
      </c>
      <c r="BD2534">
        <v>73</v>
      </c>
      <c r="BE2534">
        <v>75</v>
      </c>
      <c r="BF2534">
        <v>52</v>
      </c>
      <c r="BG2534">
        <v>77</v>
      </c>
      <c r="BH2534">
        <v>62</v>
      </c>
      <c r="BI2534">
        <v>61</v>
      </c>
      <c r="BJ2534">
        <v>85</v>
      </c>
      <c r="BK2534">
        <v>0</v>
      </c>
      <c r="BL2534">
        <v>0</v>
      </c>
      <c r="BM2534">
        <v>0</v>
      </c>
      <c r="BN2534">
        <v>0</v>
      </c>
      <c r="BO2534">
        <v>71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36</v>
      </c>
      <c r="BV2534">
        <v>53</v>
      </c>
      <c r="BW2534">
        <v>2</v>
      </c>
      <c r="BX2534" t="s">
        <v>224</v>
      </c>
      <c r="BY2534">
        <v>3</v>
      </c>
      <c r="BZ2534">
        <v>178</v>
      </c>
      <c r="CA2534">
        <v>22</v>
      </c>
      <c r="CB2534">
        <v>30</v>
      </c>
      <c r="CC2534">
        <v>46</v>
      </c>
      <c r="CD2534">
        <v>19</v>
      </c>
      <c r="CE2534">
        <v>2</v>
      </c>
      <c r="CF2534">
        <v>2</v>
      </c>
      <c r="CG2534">
        <v>11</v>
      </c>
      <c r="CH2534">
        <v>24</v>
      </c>
      <c r="CI2534">
        <v>30</v>
      </c>
      <c r="CJ2534">
        <v>64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1</v>
      </c>
      <c r="CU2534">
        <v>0</v>
      </c>
      <c r="CV2534">
        <v>1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8</v>
      </c>
      <c r="DC2534">
        <v>10</v>
      </c>
      <c r="DD2534">
        <v>0</v>
      </c>
      <c r="DE2534">
        <v>0</v>
      </c>
      <c r="DF2534">
        <v>1</v>
      </c>
      <c r="DG2534">
        <v>0</v>
      </c>
    </row>
    <row r="2535" spans="1:111" x14ac:dyDescent="0.25">
      <c r="A2535" t="s">
        <v>6842</v>
      </c>
      <c r="B2535">
        <v>53722</v>
      </c>
      <c r="C2535">
        <v>68</v>
      </c>
      <c r="D2535">
        <v>3</v>
      </c>
      <c r="E2535">
        <v>0</v>
      </c>
      <c r="F2535">
        <v>1937</v>
      </c>
      <c r="G2535" t="s">
        <v>112</v>
      </c>
      <c r="H2535" t="s">
        <v>321</v>
      </c>
      <c r="I2535" t="s">
        <v>6843</v>
      </c>
      <c r="J2535" t="s">
        <v>812</v>
      </c>
      <c r="K2535" t="s">
        <v>6844</v>
      </c>
      <c r="L2535">
        <v>22</v>
      </c>
      <c r="M2535">
        <v>20</v>
      </c>
      <c r="N2535">
        <v>2</v>
      </c>
      <c r="O2535">
        <v>1913</v>
      </c>
      <c r="P2535">
        <v>2</v>
      </c>
      <c r="Q2535">
        <v>2</v>
      </c>
      <c r="R2535">
        <v>7</v>
      </c>
      <c r="S2535">
        <v>0</v>
      </c>
      <c r="T2535">
        <v>55</v>
      </c>
      <c r="U2535">
        <v>71</v>
      </c>
      <c r="V2535">
        <v>64</v>
      </c>
      <c r="W2535">
        <v>77</v>
      </c>
      <c r="X2535">
        <v>50</v>
      </c>
      <c r="Y2535">
        <v>49</v>
      </c>
      <c r="Z2535">
        <v>47</v>
      </c>
      <c r="AA2535">
        <v>70</v>
      </c>
      <c r="AB2535">
        <v>54</v>
      </c>
      <c r="AC2535">
        <v>68</v>
      </c>
      <c r="AD2535">
        <v>42</v>
      </c>
      <c r="AE2535">
        <v>48</v>
      </c>
      <c r="AF2535">
        <v>58</v>
      </c>
      <c r="AG2535">
        <v>71</v>
      </c>
      <c r="AH2535">
        <v>68</v>
      </c>
      <c r="AI2535">
        <v>80</v>
      </c>
      <c r="AJ2535">
        <v>52</v>
      </c>
      <c r="AK2535">
        <v>49</v>
      </c>
      <c r="AL2535">
        <v>2</v>
      </c>
      <c r="AM2535">
        <v>1</v>
      </c>
      <c r="AN2535">
        <v>2</v>
      </c>
      <c r="AO2535">
        <v>56</v>
      </c>
      <c r="AP2535">
        <v>69</v>
      </c>
      <c r="AQ2535">
        <v>76</v>
      </c>
      <c r="AR2535">
        <v>16</v>
      </c>
      <c r="AS2535">
        <v>2</v>
      </c>
      <c r="AT2535">
        <v>2</v>
      </c>
      <c r="AU2535">
        <v>1</v>
      </c>
      <c r="AV2535">
        <v>1</v>
      </c>
      <c r="AW2535">
        <v>16</v>
      </c>
      <c r="AX2535">
        <v>5</v>
      </c>
      <c r="AY2535">
        <v>2</v>
      </c>
      <c r="AZ2535">
        <v>1</v>
      </c>
      <c r="BA2535">
        <v>1</v>
      </c>
      <c r="BB2535">
        <v>18</v>
      </c>
      <c r="BC2535">
        <v>6</v>
      </c>
      <c r="BD2535">
        <v>2</v>
      </c>
      <c r="BE2535">
        <v>1</v>
      </c>
      <c r="BF2535">
        <v>1</v>
      </c>
      <c r="BG2535">
        <v>16</v>
      </c>
      <c r="BH2535">
        <v>5</v>
      </c>
      <c r="BI2535">
        <v>9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82</v>
      </c>
      <c r="BW2535">
        <v>4</v>
      </c>
      <c r="BX2535" t="s">
        <v>122</v>
      </c>
      <c r="BY2535">
        <v>3</v>
      </c>
      <c r="BZ2535">
        <v>183</v>
      </c>
      <c r="CA2535">
        <v>8</v>
      </c>
      <c r="CB2535">
        <v>2</v>
      </c>
      <c r="CC2535">
        <v>9</v>
      </c>
      <c r="CD2535">
        <v>7</v>
      </c>
      <c r="CE2535">
        <v>0</v>
      </c>
      <c r="CF2535">
        <v>0</v>
      </c>
      <c r="CG2535">
        <v>77</v>
      </c>
      <c r="CH2535">
        <v>68</v>
      </c>
      <c r="CI2535">
        <v>76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96</v>
      </c>
      <c r="CQ2535">
        <v>0</v>
      </c>
      <c r="CR2535">
        <v>86</v>
      </c>
      <c r="CS2535">
        <v>0</v>
      </c>
      <c r="CT2535">
        <v>1</v>
      </c>
      <c r="CU2535">
        <v>0</v>
      </c>
      <c r="CV2535">
        <v>0</v>
      </c>
      <c r="CW2535">
        <v>0</v>
      </c>
      <c r="CX2535">
        <v>1</v>
      </c>
      <c r="CY2535">
        <v>1</v>
      </c>
      <c r="CZ2535">
        <v>1</v>
      </c>
      <c r="DA2535">
        <v>31</v>
      </c>
      <c r="DB2535">
        <v>244</v>
      </c>
      <c r="DC2535">
        <v>83</v>
      </c>
      <c r="DD2535">
        <v>2</v>
      </c>
      <c r="DE2535">
        <v>1</v>
      </c>
      <c r="DF2535">
        <v>2</v>
      </c>
      <c r="DG2535">
        <v>0</v>
      </c>
    </row>
    <row r="2536" spans="1:111" x14ac:dyDescent="0.25">
      <c r="A2536" t="s">
        <v>3261</v>
      </c>
      <c r="B2536">
        <v>53505</v>
      </c>
      <c r="C2536">
        <v>77</v>
      </c>
      <c r="D2536">
        <v>3</v>
      </c>
      <c r="E2536">
        <v>0</v>
      </c>
      <c r="F2536">
        <v>1987</v>
      </c>
      <c r="G2536" t="s">
        <v>112</v>
      </c>
      <c r="H2536" t="s">
        <v>126</v>
      </c>
      <c r="I2536" t="s">
        <v>3262</v>
      </c>
      <c r="J2536" t="s">
        <v>120</v>
      </c>
      <c r="L2536">
        <v>39</v>
      </c>
      <c r="M2536">
        <v>11</v>
      </c>
      <c r="N2536">
        <v>12</v>
      </c>
      <c r="O2536">
        <v>1961</v>
      </c>
      <c r="P2536">
        <v>1</v>
      </c>
      <c r="Q2536">
        <v>1</v>
      </c>
      <c r="R2536">
        <v>1</v>
      </c>
      <c r="S2536">
        <v>13</v>
      </c>
      <c r="T2536">
        <v>5</v>
      </c>
      <c r="U2536">
        <v>23</v>
      </c>
      <c r="V2536">
        <v>6</v>
      </c>
      <c r="W2536">
        <v>19</v>
      </c>
      <c r="X2536">
        <v>5</v>
      </c>
      <c r="Y2536">
        <v>11</v>
      </c>
      <c r="Z2536">
        <v>5</v>
      </c>
      <c r="AA2536">
        <v>23</v>
      </c>
      <c r="AB2536">
        <v>6</v>
      </c>
      <c r="AC2536">
        <v>19</v>
      </c>
      <c r="AD2536">
        <v>5</v>
      </c>
      <c r="AE2536">
        <v>11</v>
      </c>
      <c r="AF2536">
        <v>5</v>
      </c>
      <c r="AG2536">
        <v>23</v>
      </c>
      <c r="AH2536">
        <v>6</v>
      </c>
      <c r="AI2536">
        <v>19</v>
      </c>
      <c r="AJ2536">
        <v>5</v>
      </c>
      <c r="AK2536">
        <v>11</v>
      </c>
      <c r="AL2536">
        <v>0</v>
      </c>
      <c r="AM2536">
        <v>1</v>
      </c>
      <c r="AN2536">
        <v>0</v>
      </c>
      <c r="AO2536">
        <v>5</v>
      </c>
      <c r="AP2536">
        <v>6</v>
      </c>
      <c r="AQ2536">
        <v>6</v>
      </c>
      <c r="AR2536">
        <v>7</v>
      </c>
      <c r="AS2536">
        <v>53</v>
      </c>
      <c r="AT2536">
        <v>69</v>
      </c>
      <c r="AU2536">
        <v>86</v>
      </c>
      <c r="AV2536">
        <v>72</v>
      </c>
      <c r="AW2536">
        <v>83</v>
      </c>
      <c r="AX2536">
        <v>73</v>
      </c>
      <c r="AY2536">
        <v>62</v>
      </c>
      <c r="AZ2536">
        <v>77</v>
      </c>
      <c r="BA2536">
        <v>69</v>
      </c>
      <c r="BB2536">
        <v>75</v>
      </c>
      <c r="BC2536">
        <v>65</v>
      </c>
      <c r="BD2536">
        <v>76</v>
      </c>
      <c r="BE2536">
        <v>94</v>
      </c>
      <c r="BF2536">
        <v>74</v>
      </c>
      <c r="BG2536">
        <v>91</v>
      </c>
      <c r="BH2536">
        <v>80</v>
      </c>
      <c r="BI2536">
        <v>0</v>
      </c>
      <c r="BJ2536">
        <v>58</v>
      </c>
      <c r="BK2536">
        <v>0</v>
      </c>
      <c r="BL2536">
        <v>0</v>
      </c>
      <c r="BM2536">
        <v>0</v>
      </c>
      <c r="BN2536">
        <v>77</v>
      </c>
      <c r="BO2536">
        <v>0</v>
      </c>
      <c r="BP2536">
        <v>70</v>
      </c>
      <c r="BQ2536">
        <v>0</v>
      </c>
      <c r="BR2536">
        <v>0</v>
      </c>
      <c r="BS2536">
        <v>0</v>
      </c>
      <c r="BT2536">
        <v>0</v>
      </c>
      <c r="BU2536">
        <v>21</v>
      </c>
      <c r="BV2536">
        <v>79</v>
      </c>
      <c r="BW2536">
        <v>2</v>
      </c>
      <c r="BX2536" t="s">
        <v>142</v>
      </c>
      <c r="BY2536">
        <v>3</v>
      </c>
      <c r="BZ2536">
        <v>193</v>
      </c>
      <c r="CA2536">
        <v>27</v>
      </c>
      <c r="CB2536">
        <v>24</v>
      </c>
      <c r="CC2536">
        <v>25</v>
      </c>
      <c r="CD2536">
        <v>24</v>
      </c>
      <c r="CE2536">
        <v>0</v>
      </c>
      <c r="CF2536">
        <v>0</v>
      </c>
      <c r="CG2536">
        <v>9</v>
      </c>
      <c r="CH2536">
        <v>7</v>
      </c>
      <c r="CI2536">
        <v>3</v>
      </c>
      <c r="CJ2536">
        <v>6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334</v>
      </c>
      <c r="DB2536">
        <v>1400</v>
      </c>
      <c r="DC2536">
        <v>1646</v>
      </c>
      <c r="DD2536">
        <v>5</v>
      </c>
      <c r="DE2536">
        <v>2</v>
      </c>
      <c r="DF2536">
        <v>5</v>
      </c>
      <c r="DG2536">
        <v>0</v>
      </c>
    </row>
    <row r="2537" spans="1:111" x14ac:dyDescent="0.25">
      <c r="A2537" t="s">
        <v>6845</v>
      </c>
      <c r="B2537">
        <v>52148</v>
      </c>
      <c r="C2537">
        <v>56</v>
      </c>
      <c r="D2537">
        <v>7</v>
      </c>
      <c r="E2537">
        <v>0</v>
      </c>
      <c r="F2537">
        <v>1924</v>
      </c>
      <c r="G2537" t="s">
        <v>112</v>
      </c>
      <c r="H2537" t="s">
        <v>243</v>
      </c>
      <c r="I2537" t="s">
        <v>6846</v>
      </c>
      <c r="J2537" t="s">
        <v>2918</v>
      </c>
      <c r="L2537">
        <v>28</v>
      </c>
      <c r="M2537">
        <v>20</v>
      </c>
      <c r="N2537">
        <v>12</v>
      </c>
      <c r="O2537">
        <v>1894</v>
      </c>
      <c r="P2537">
        <v>1</v>
      </c>
      <c r="Q2537">
        <v>1</v>
      </c>
      <c r="R2537">
        <v>2</v>
      </c>
      <c r="S2537">
        <v>0</v>
      </c>
      <c r="T2537">
        <v>52</v>
      </c>
      <c r="U2537">
        <v>72</v>
      </c>
      <c r="V2537">
        <v>52</v>
      </c>
      <c r="W2537">
        <v>73</v>
      </c>
      <c r="X2537">
        <v>66</v>
      </c>
      <c r="Y2537">
        <v>47</v>
      </c>
      <c r="Z2537">
        <v>52</v>
      </c>
      <c r="AA2537">
        <v>73</v>
      </c>
      <c r="AB2537">
        <v>53</v>
      </c>
      <c r="AC2537">
        <v>74</v>
      </c>
      <c r="AD2537">
        <v>67</v>
      </c>
      <c r="AE2537">
        <v>47</v>
      </c>
      <c r="AF2537">
        <v>52</v>
      </c>
      <c r="AG2537">
        <v>72</v>
      </c>
      <c r="AH2537">
        <v>52</v>
      </c>
      <c r="AI2537">
        <v>73</v>
      </c>
      <c r="AJ2537">
        <v>66</v>
      </c>
      <c r="AK2537">
        <v>47</v>
      </c>
      <c r="AL2537">
        <v>0</v>
      </c>
      <c r="AM2537">
        <v>0</v>
      </c>
      <c r="AN2537">
        <v>2</v>
      </c>
      <c r="AO2537">
        <v>25</v>
      </c>
      <c r="AP2537">
        <v>50</v>
      </c>
      <c r="AQ2537">
        <v>59</v>
      </c>
      <c r="AR2537">
        <v>37</v>
      </c>
      <c r="AS2537">
        <v>26</v>
      </c>
      <c r="AT2537">
        <v>2</v>
      </c>
      <c r="AU2537">
        <v>1</v>
      </c>
      <c r="AV2537">
        <v>1</v>
      </c>
      <c r="AW2537">
        <v>16</v>
      </c>
      <c r="AX2537">
        <v>6</v>
      </c>
      <c r="AY2537">
        <v>2</v>
      </c>
      <c r="AZ2537">
        <v>1</v>
      </c>
      <c r="BA2537">
        <v>1</v>
      </c>
      <c r="BB2537">
        <v>15</v>
      </c>
      <c r="BC2537">
        <v>6</v>
      </c>
      <c r="BD2537">
        <v>2</v>
      </c>
      <c r="BE2537">
        <v>1</v>
      </c>
      <c r="BF2537">
        <v>1</v>
      </c>
      <c r="BG2537">
        <v>17</v>
      </c>
      <c r="BH2537">
        <v>6</v>
      </c>
      <c r="BI2537">
        <v>9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45</v>
      </c>
      <c r="BW2537">
        <v>4</v>
      </c>
      <c r="BX2537" t="s">
        <v>122</v>
      </c>
      <c r="BY2537">
        <v>3</v>
      </c>
      <c r="BZ2537">
        <v>178</v>
      </c>
      <c r="CA2537">
        <v>10</v>
      </c>
      <c r="CB2537">
        <v>1</v>
      </c>
      <c r="CC2537">
        <v>10</v>
      </c>
      <c r="CD2537">
        <v>3</v>
      </c>
      <c r="CE2537">
        <v>61</v>
      </c>
      <c r="CF2537">
        <v>57</v>
      </c>
      <c r="CG2537">
        <v>3</v>
      </c>
      <c r="CH2537">
        <v>10</v>
      </c>
      <c r="CI2537">
        <v>9</v>
      </c>
      <c r="CJ2537">
        <v>0</v>
      </c>
      <c r="CK2537">
        <v>55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15</v>
      </c>
      <c r="DB2537">
        <v>107</v>
      </c>
      <c r="DC2537">
        <v>99</v>
      </c>
      <c r="DD2537">
        <v>2</v>
      </c>
      <c r="DE2537">
        <v>0</v>
      </c>
      <c r="DF2537">
        <v>1</v>
      </c>
      <c r="DG2537">
        <v>0</v>
      </c>
    </row>
    <row r="2538" spans="1:111" x14ac:dyDescent="0.25">
      <c r="A2538" t="s">
        <v>8022</v>
      </c>
      <c r="B2538">
        <v>51140</v>
      </c>
      <c r="C2538">
        <v>78</v>
      </c>
      <c r="D2538">
        <v>7</v>
      </c>
      <c r="E2538">
        <v>0</v>
      </c>
      <c r="F2538">
        <v>1987</v>
      </c>
      <c r="G2538" t="s">
        <v>112</v>
      </c>
      <c r="H2538" t="s">
        <v>265</v>
      </c>
      <c r="I2538" t="s">
        <v>8023</v>
      </c>
      <c r="J2538" t="s">
        <v>766</v>
      </c>
      <c r="K2538" t="s">
        <v>8024</v>
      </c>
      <c r="L2538">
        <v>50</v>
      </c>
      <c r="M2538">
        <v>21</v>
      </c>
      <c r="N2538">
        <v>12</v>
      </c>
      <c r="O2538">
        <v>1957</v>
      </c>
      <c r="P2538">
        <v>1</v>
      </c>
      <c r="Q2538">
        <v>1</v>
      </c>
      <c r="R2538">
        <v>1</v>
      </c>
      <c r="S2538">
        <v>13</v>
      </c>
      <c r="T2538">
        <v>15</v>
      </c>
      <c r="U2538">
        <v>8</v>
      </c>
      <c r="V2538">
        <v>2</v>
      </c>
      <c r="W2538">
        <v>7</v>
      </c>
      <c r="X2538">
        <v>47</v>
      </c>
      <c r="Y2538">
        <v>1</v>
      </c>
      <c r="Z2538">
        <v>15</v>
      </c>
      <c r="AA2538">
        <v>8</v>
      </c>
      <c r="AB2538">
        <v>2</v>
      </c>
      <c r="AC2538">
        <v>7</v>
      </c>
      <c r="AD2538">
        <v>48</v>
      </c>
      <c r="AE2538">
        <v>1</v>
      </c>
      <c r="AF2538">
        <v>15</v>
      </c>
      <c r="AG2538">
        <v>8</v>
      </c>
      <c r="AH2538">
        <v>2</v>
      </c>
      <c r="AI2538">
        <v>7</v>
      </c>
      <c r="AJ2538">
        <v>47</v>
      </c>
      <c r="AK2538">
        <v>1</v>
      </c>
      <c r="AL2538">
        <v>0</v>
      </c>
      <c r="AM2538">
        <v>2</v>
      </c>
      <c r="AN2538">
        <v>0</v>
      </c>
      <c r="AO2538">
        <v>5</v>
      </c>
      <c r="AP2538">
        <v>6</v>
      </c>
      <c r="AQ2538">
        <v>5</v>
      </c>
      <c r="AR2538">
        <v>21</v>
      </c>
      <c r="AS2538">
        <v>52</v>
      </c>
      <c r="AT2538">
        <v>103</v>
      </c>
      <c r="AU2538">
        <v>76</v>
      </c>
      <c r="AV2538">
        <v>76</v>
      </c>
      <c r="AW2538">
        <v>70</v>
      </c>
      <c r="AX2538">
        <v>85</v>
      </c>
      <c r="AY2538">
        <v>96</v>
      </c>
      <c r="AZ2538">
        <v>80</v>
      </c>
      <c r="BA2538">
        <v>78</v>
      </c>
      <c r="BB2538">
        <v>76</v>
      </c>
      <c r="BC2538">
        <v>80</v>
      </c>
      <c r="BD2538">
        <v>109</v>
      </c>
      <c r="BE2538">
        <v>72</v>
      </c>
      <c r="BF2538">
        <v>74</v>
      </c>
      <c r="BG2538">
        <v>65</v>
      </c>
      <c r="BH2538">
        <v>90</v>
      </c>
      <c r="BI2538">
        <v>86</v>
      </c>
      <c r="BJ2538">
        <v>66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87</v>
      </c>
      <c r="BQ2538">
        <v>0</v>
      </c>
      <c r="BR2538">
        <v>0</v>
      </c>
      <c r="BS2538">
        <v>0</v>
      </c>
      <c r="BT2538">
        <v>0</v>
      </c>
      <c r="BU2538">
        <v>27</v>
      </c>
      <c r="BV2538">
        <v>63</v>
      </c>
      <c r="BW2538">
        <v>3</v>
      </c>
      <c r="BX2538" t="s">
        <v>224</v>
      </c>
      <c r="BY2538">
        <v>3</v>
      </c>
      <c r="BZ2538">
        <v>196</v>
      </c>
      <c r="CA2538">
        <v>26</v>
      </c>
      <c r="CB2538">
        <v>28</v>
      </c>
      <c r="CC2538">
        <v>26</v>
      </c>
      <c r="CD2538">
        <v>23</v>
      </c>
      <c r="CE2538">
        <v>0</v>
      </c>
      <c r="CF2538">
        <v>0</v>
      </c>
      <c r="CG2538">
        <v>7</v>
      </c>
      <c r="CH2538">
        <v>3</v>
      </c>
      <c r="CI2538">
        <v>3</v>
      </c>
      <c r="CJ2538">
        <v>62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1799</v>
      </c>
      <c r="DB2538">
        <v>3599</v>
      </c>
      <c r="DC2538">
        <v>2697</v>
      </c>
      <c r="DD2538">
        <v>5</v>
      </c>
      <c r="DE2538">
        <v>2</v>
      </c>
      <c r="DF2538">
        <v>5</v>
      </c>
      <c r="DG2538">
        <v>0</v>
      </c>
    </row>
    <row r="2539" spans="1:111" x14ac:dyDescent="0.25">
      <c r="A2539" t="s">
        <v>6148</v>
      </c>
      <c r="B2539">
        <v>48579</v>
      </c>
      <c r="C2539">
        <v>87</v>
      </c>
      <c r="D2539">
        <v>1</v>
      </c>
      <c r="E2539">
        <v>0</v>
      </c>
      <c r="F2539">
        <v>2023</v>
      </c>
      <c r="G2539" t="s">
        <v>112</v>
      </c>
      <c r="H2539" t="s">
        <v>157</v>
      </c>
      <c r="I2539" t="s">
        <v>3263</v>
      </c>
      <c r="J2539" t="s">
        <v>3264</v>
      </c>
      <c r="L2539">
        <v>31</v>
      </c>
      <c r="M2539">
        <v>10</v>
      </c>
      <c r="N2539">
        <v>2</v>
      </c>
      <c r="O2539">
        <v>1989</v>
      </c>
      <c r="P2539">
        <v>1</v>
      </c>
      <c r="Q2539">
        <v>1</v>
      </c>
      <c r="R2539">
        <v>1</v>
      </c>
      <c r="S2539">
        <v>13</v>
      </c>
      <c r="T2539">
        <v>25</v>
      </c>
      <c r="U2539">
        <v>20</v>
      </c>
      <c r="V2539">
        <v>5</v>
      </c>
      <c r="W2539">
        <v>19</v>
      </c>
      <c r="X2539">
        <v>18</v>
      </c>
      <c r="Y2539">
        <v>31</v>
      </c>
      <c r="Z2539">
        <v>26</v>
      </c>
      <c r="AA2539">
        <v>20</v>
      </c>
      <c r="AB2539">
        <v>5</v>
      </c>
      <c r="AC2539">
        <v>19</v>
      </c>
      <c r="AD2539">
        <v>18</v>
      </c>
      <c r="AE2539">
        <v>33</v>
      </c>
      <c r="AF2539">
        <v>24</v>
      </c>
      <c r="AG2539">
        <v>20</v>
      </c>
      <c r="AH2539">
        <v>5</v>
      </c>
      <c r="AI2539">
        <v>19</v>
      </c>
      <c r="AJ2539">
        <v>18</v>
      </c>
      <c r="AK2539">
        <v>30</v>
      </c>
      <c r="AL2539">
        <v>0</v>
      </c>
      <c r="AM2539">
        <v>0</v>
      </c>
      <c r="AN2539">
        <v>0</v>
      </c>
      <c r="AO2539">
        <v>15</v>
      </c>
      <c r="AP2539">
        <v>22</v>
      </c>
      <c r="AQ2539">
        <v>25</v>
      </c>
      <c r="AR2539">
        <v>42</v>
      </c>
      <c r="AS2539">
        <v>39</v>
      </c>
      <c r="AT2539">
        <v>97</v>
      </c>
      <c r="AU2539">
        <v>48</v>
      </c>
      <c r="AV2539">
        <v>76</v>
      </c>
      <c r="AW2539">
        <v>50</v>
      </c>
      <c r="AX2539">
        <v>55</v>
      </c>
      <c r="AY2539">
        <v>90</v>
      </c>
      <c r="AZ2539">
        <v>43</v>
      </c>
      <c r="BA2539">
        <v>73</v>
      </c>
      <c r="BB2539">
        <v>44</v>
      </c>
      <c r="BC2539">
        <v>51</v>
      </c>
      <c r="BD2539">
        <v>103</v>
      </c>
      <c r="BE2539">
        <v>52</v>
      </c>
      <c r="BF2539">
        <v>79</v>
      </c>
      <c r="BG2539">
        <v>54</v>
      </c>
      <c r="BH2539">
        <v>58</v>
      </c>
      <c r="BI2539">
        <v>91</v>
      </c>
      <c r="BJ2539">
        <v>78</v>
      </c>
      <c r="BK2539">
        <v>47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5</v>
      </c>
      <c r="BV2539">
        <v>35</v>
      </c>
      <c r="BW2539">
        <v>4</v>
      </c>
      <c r="BX2539" t="s">
        <v>926</v>
      </c>
      <c r="BY2539">
        <v>3</v>
      </c>
      <c r="BZ2539">
        <v>183</v>
      </c>
      <c r="CA2539">
        <v>16</v>
      </c>
      <c r="CB2539">
        <v>46</v>
      </c>
      <c r="CC2539">
        <v>45</v>
      </c>
      <c r="CD2539">
        <v>6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7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1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1001</v>
      </c>
      <c r="DC2539">
        <v>1086</v>
      </c>
      <c r="DD2539">
        <v>0</v>
      </c>
      <c r="DE2539">
        <v>3</v>
      </c>
      <c r="DF2539">
        <v>15</v>
      </c>
      <c r="DG2539">
        <v>0</v>
      </c>
    </row>
    <row r="2540" spans="1:111" x14ac:dyDescent="0.25">
      <c r="A2540" t="s">
        <v>6149</v>
      </c>
      <c r="B2540">
        <v>48073</v>
      </c>
      <c r="C2540">
        <v>69</v>
      </c>
      <c r="D2540">
        <v>1</v>
      </c>
      <c r="E2540">
        <v>0</v>
      </c>
      <c r="F2540">
        <v>2023</v>
      </c>
      <c r="G2540" t="s">
        <v>112</v>
      </c>
      <c r="H2540" t="s">
        <v>144</v>
      </c>
      <c r="I2540" t="s">
        <v>3265</v>
      </c>
      <c r="J2540" t="s">
        <v>250</v>
      </c>
      <c r="K2540" t="s">
        <v>3266</v>
      </c>
      <c r="L2540">
        <v>28</v>
      </c>
      <c r="M2540">
        <v>7</v>
      </c>
      <c r="N2540">
        <v>12</v>
      </c>
      <c r="O2540">
        <v>1989</v>
      </c>
      <c r="P2540">
        <v>1</v>
      </c>
      <c r="Q2540">
        <v>1</v>
      </c>
      <c r="R2540">
        <v>1</v>
      </c>
      <c r="S2540">
        <v>11</v>
      </c>
      <c r="T2540">
        <v>24</v>
      </c>
      <c r="U2540">
        <v>9</v>
      </c>
      <c r="V2540">
        <v>3</v>
      </c>
      <c r="W2540">
        <v>24</v>
      </c>
      <c r="X2540">
        <v>14</v>
      </c>
      <c r="Y2540">
        <v>32</v>
      </c>
      <c r="Z2540">
        <v>25</v>
      </c>
      <c r="AA2540">
        <v>9</v>
      </c>
      <c r="AB2540">
        <v>3</v>
      </c>
      <c r="AC2540">
        <v>24</v>
      </c>
      <c r="AD2540">
        <v>14</v>
      </c>
      <c r="AE2540">
        <v>33</v>
      </c>
      <c r="AF2540">
        <v>24</v>
      </c>
      <c r="AG2540">
        <v>9</v>
      </c>
      <c r="AH2540">
        <v>3</v>
      </c>
      <c r="AI2540">
        <v>24</v>
      </c>
      <c r="AJ2540">
        <v>14</v>
      </c>
      <c r="AK2540">
        <v>32</v>
      </c>
      <c r="AL2540">
        <v>0</v>
      </c>
      <c r="AM2540">
        <v>0</v>
      </c>
      <c r="AN2540">
        <v>0</v>
      </c>
      <c r="AO2540">
        <v>18</v>
      </c>
      <c r="AP2540">
        <v>24</v>
      </c>
      <c r="AQ2540">
        <v>32</v>
      </c>
      <c r="AR2540">
        <v>31</v>
      </c>
      <c r="AS2540">
        <v>14</v>
      </c>
      <c r="AT2540">
        <v>49</v>
      </c>
      <c r="AU2540">
        <v>62</v>
      </c>
      <c r="AV2540">
        <v>85</v>
      </c>
      <c r="AW2540">
        <v>60</v>
      </c>
      <c r="AX2540">
        <v>71</v>
      </c>
      <c r="AY2540">
        <v>48</v>
      </c>
      <c r="AZ2540">
        <v>60</v>
      </c>
      <c r="BA2540">
        <v>83</v>
      </c>
      <c r="BB2540">
        <v>57</v>
      </c>
      <c r="BC2540">
        <v>69</v>
      </c>
      <c r="BD2540">
        <v>50</v>
      </c>
      <c r="BE2540">
        <v>64</v>
      </c>
      <c r="BF2540">
        <v>87</v>
      </c>
      <c r="BG2540">
        <v>61</v>
      </c>
      <c r="BH2540">
        <v>72</v>
      </c>
      <c r="BI2540">
        <v>45</v>
      </c>
      <c r="BJ2540">
        <v>0</v>
      </c>
      <c r="BK2540">
        <v>43</v>
      </c>
      <c r="BL2540">
        <v>60</v>
      </c>
      <c r="BM2540">
        <v>0</v>
      </c>
      <c r="BN2540">
        <v>52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75</v>
      </c>
      <c r="BV2540">
        <v>51</v>
      </c>
      <c r="BW2540">
        <v>2</v>
      </c>
      <c r="BX2540" t="s">
        <v>408</v>
      </c>
      <c r="BY2540">
        <v>3</v>
      </c>
      <c r="BZ2540">
        <v>191</v>
      </c>
      <c r="CA2540">
        <v>18</v>
      </c>
      <c r="CB2540">
        <v>67</v>
      </c>
      <c r="CC2540">
        <v>48</v>
      </c>
      <c r="CD2540">
        <v>28</v>
      </c>
      <c r="CE2540">
        <v>0</v>
      </c>
      <c r="CF2540">
        <v>0</v>
      </c>
      <c r="CG2540">
        <v>35</v>
      </c>
      <c r="CH2540">
        <v>35</v>
      </c>
      <c r="CI2540">
        <v>40</v>
      </c>
      <c r="CJ2540">
        <v>86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1</v>
      </c>
      <c r="CU2540">
        <v>1</v>
      </c>
      <c r="CV2540">
        <v>1</v>
      </c>
      <c r="CW2540">
        <v>0</v>
      </c>
      <c r="CX2540">
        <v>1</v>
      </c>
      <c r="CY2540">
        <v>0</v>
      </c>
      <c r="CZ2540">
        <v>1</v>
      </c>
      <c r="DA2540">
        <v>0</v>
      </c>
      <c r="DB2540">
        <v>32</v>
      </c>
      <c r="DC2540">
        <v>34</v>
      </c>
      <c r="DD2540">
        <v>0</v>
      </c>
      <c r="DE2540">
        <v>1</v>
      </c>
      <c r="DF2540">
        <v>2</v>
      </c>
      <c r="DG2540">
        <v>0</v>
      </c>
    </row>
    <row r="2541" spans="1:111" x14ac:dyDescent="0.25">
      <c r="A2541" t="s">
        <v>8738</v>
      </c>
      <c r="B2541">
        <v>55374</v>
      </c>
      <c r="C2541">
        <v>93</v>
      </c>
      <c r="D2541">
        <v>7</v>
      </c>
      <c r="E2541">
        <v>0</v>
      </c>
      <c r="F2541">
        <v>2016</v>
      </c>
      <c r="G2541" t="s">
        <v>112</v>
      </c>
      <c r="H2541" t="s">
        <v>144</v>
      </c>
      <c r="I2541" t="s">
        <v>3265</v>
      </c>
      <c r="J2541" t="s">
        <v>250</v>
      </c>
      <c r="K2541" t="s">
        <v>3266</v>
      </c>
      <c r="L2541">
        <v>28</v>
      </c>
      <c r="M2541">
        <v>7</v>
      </c>
      <c r="N2541">
        <v>12</v>
      </c>
      <c r="O2541">
        <v>1989</v>
      </c>
      <c r="P2541">
        <v>1</v>
      </c>
      <c r="Q2541">
        <v>1</v>
      </c>
      <c r="R2541">
        <v>1</v>
      </c>
      <c r="S2541">
        <v>11</v>
      </c>
      <c r="T2541">
        <v>14</v>
      </c>
      <c r="U2541">
        <v>23</v>
      </c>
      <c r="V2541">
        <v>7</v>
      </c>
      <c r="W2541">
        <v>25</v>
      </c>
      <c r="X2541">
        <v>9</v>
      </c>
      <c r="Y2541">
        <v>14</v>
      </c>
      <c r="Z2541">
        <v>13</v>
      </c>
      <c r="AA2541">
        <v>22</v>
      </c>
      <c r="AB2541">
        <v>7</v>
      </c>
      <c r="AC2541">
        <v>26</v>
      </c>
      <c r="AD2541">
        <v>9</v>
      </c>
      <c r="AE2541">
        <v>13</v>
      </c>
      <c r="AF2541">
        <v>14</v>
      </c>
      <c r="AG2541">
        <v>24</v>
      </c>
      <c r="AH2541">
        <v>7</v>
      </c>
      <c r="AI2541">
        <v>24</v>
      </c>
      <c r="AJ2541">
        <v>9</v>
      </c>
      <c r="AK2541">
        <v>14</v>
      </c>
      <c r="AL2541">
        <v>1</v>
      </c>
      <c r="AM2541">
        <v>1</v>
      </c>
      <c r="AN2541">
        <v>0</v>
      </c>
      <c r="AO2541">
        <v>4</v>
      </c>
      <c r="AP2541">
        <v>6</v>
      </c>
      <c r="AQ2541">
        <v>5</v>
      </c>
      <c r="AR2541">
        <v>48</v>
      </c>
      <c r="AS2541">
        <v>15</v>
      </c>
      <c r="AT2541">
        <v>63</v>
      </c>
      <c r="AU2541">
        <v>102</v>
      </c>
      <c r="AV2541">
        <v>93</v>
      </c>
      <c r="AW2541">
        <v>94</v>
      </c>
      <c r="AX2541">
        <v>92</v>
      </c>
      <c r="AY2541">
        <v>62</v>
      </c>
      <c r="AZ2541">
        <v>106</v>
      </c>
      <c r="BA2541">
        <v>95</v>
      </c>
      <c r="BB2541">
        <v>96</v>
      </c>
      <c r="BC2541">
        <v>89</v>
      </c>
      <c r="BD2541">
        <v>65</v>
      </c>
      <c r="BE2541">
        <v>100</v>
      </c>
      <c r="BF2541">
        <v>91</v>
      </c>
      <c r="BG2541">
        <v>92</v>
      </c>
      <c r="BH2541">
        <v>95</v>
      </c>
      <c r="BI2541">
        <v>42</v>
      </c>
      <c r="BJ2541">
        <v>0</v>
      </c>
      <c r="BK2541">
        <v>32</v>
      </c>
      <c r="BL2541">
        <v>84</v>
      </c>
      <c r="BM2541">
        <v>0</v>
      </c>
      <c r="BN2541">
        <v>71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91</v>
      </c>
      <c r="BV2541">
        <v>72</v>
      </c>
      <c r="BW2541">
        <v>1</v>
      </c>
      <c r="BX2541" t="s">
        <v>408</v>
      </c>
      <c r="BY2541">
        <v>3</v>
      </c>
      <c r="BZ2541">
        <v>191</v>
      </c>
      <c r="CA2541">
        <v>30</v>
      </c>
      <c r="CB2541">
        <v>32</v>
      </c>
      <c r="CC2541">
        <v>29</v>
      </c>
      <c r="CD2541">
        <v>27</v>
      </c>
      <c r="CE2541">
        <v>0</v>
      </c>
      <c r="CF2541">
        <v>0</v>
      </c>
      <c r="CG2541">
        <v>5</v>
      </c>
      <c r="CH2541">
        <v>3</v>
      </c>
      <c r="CI2541">
        <v>7</v>
      </c>
      <c r="CJ2541">
        <v>71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7650</v>
      </c>
      <c r="DB2541">
        <v>12000</v>
      </c>
      <c r="DC2541">
        <v>12347</v>
      </c>
      <c r="DD2541">
        <v>7</v>
      </c>
      <c r="DE2541">
        <v>4</v>
      </c>
      <c r="DF2541">
        <v>45</v>
      </c>
      <c r="DG2541">
        <v>0</v>
      </c>
    </row>
    <row r="2542" spans="1:111" x14ac:dyDescent="0.25">
      <c r="A2542" t="s">
        <v>8739</v>
      </c>
      <c r="B2542">
        <v>51744</v>
      </c>
      <c r="C2542">
        <v>81</v>
      </c>
      <c r="D2542">
        <v>10</v>
      </c>
      <c r="E2542">
        <v>29</v>
      </c>
      <c r="F2542">
        <v>1929</v>
      </c>
      <c r="G2542" t="s">
        <v>112</v>
      </c>
      <c r="H2542" t="s">
        <v>253</v>
      </c>
      <c r="I2542" t="s">
        <v>3268</v>
      </c>
      <c r="J2542" t="s">
        <v>3324</v>
      </c>
      <c r="K2542" t="s">
        <v>8740</v>
      </c>
      <c r="L2542">
        <v>65</v>
      </c>
      <c r="M2542">
        <v>9</v>
      </c>
      <c r="N2542">
        <v>11</v>
      </c>
      <c r="O2542">
        <v>1897</v>
      </c>
      <c r="P2542">
        <v>2</v>
      </c>
      <c r="Q2542">
        <v>1</v>
      </c>
      <c r="R2542">
        <v>3</v>
      </c>
      <c r="S2542">
        <v>0</v>
      </c>
      <c r="T2542">
        <v>91</v>
      </c>
      <c r="U2542">
        <v>80</v>
      </c>
      <c r="V2542">
        <v>80</v>
      </c>
      <c r="W2542">
        <v>57</v>
      </c>
      <c r="X2542">
        <v>64</v>
      </c>
      <c r="Y2542">
        <v>81</v>
      </c>
      <c r="Z2542">
        <v>90</v>
      </c>
      <c r="AA2542">
        <v>80</v>
      </c>
      <c r="AB2542">
        <v>68</v>
      </c>
      <c r="AC2542">
        <v>50</v>
      </c>
      <c r="AD2542">
        <v>69</v>
      </c>
      <c r="AE2542">
        <v>82</v>
      </c>
      <c r="AF2542">
        <v>92</v>
      </c>
      <c r="AG2542">
        <v>80</v>
      </c>
      <c r="AH2542">
        <v>83</v>
      </c>
      <c r="AI2542">
        <v>59</v>
      </c>
      <c r="AJ2542">
        <v>62</v>
      </c>
      <c r="AK2542">
        <v>80</v>
      </c>
      <c r="AL2542">
        <v>0</v>
      </c>
      <c r="AM2542">
        <v>1</v>
      </c>
      <c r="AN2542">
        <v>3</v>
      </c>
      <c r="AO2542">
        <v>70</v>
      </c>
      <c r="AP2542">
        <v>64</v>
      </c>
      <c r="AQ2542">
        <v>78</v>
      </c>
      <c r="AR2542">
        <v>83</v>
      </c>
      <c r="AS2542">
        <v>71</v>
      </c>
      <c r="AT2542">
        <v>2</v>
      </c>
      <c r="AU2542">
        <v>1</v>
      </c>
      <c r="AV2542">
        <v>1</v>
      </c>
      <c r="AW2542">
        <v>16</v>
      </c>
      <c r="AX2542">
        <v>7</v>
      </c>
      <c r="AY2542">
        <v>2</v>
      </c>
      <c r="AZ2542">
        <v>1</v>
      </c>
      <c r="BA2542">
        <v>1</v>
      </c>
      <c r="BB2542">
        <v>16</v>
      </c>
      <c r="BC2542">
        <v>7</v>
      </c>
      <c r="BD2542">
        <v>2</v>
      </c>
      <c r="BE2542">
        <v>1</v>
      </c>
      <c r="BF2542">
        <v>1</v>
      </c>
      <c r="BG2542">
        <v>17</v>
      </c>
      <c r="BH2542">
        <v>7</v>
      </c>
      <c r="BI2542">
        <v>9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34</v>
      </c>
      <c r="BW2542">
        <v>4</v>
      </c>
      <c r="BX2542" t="s">
        <v>122</v>
      </c>
      <c r="BY2542">
        <v>4</v>
      </c>
      <c r="BZ2542">
        <v>188</v>
      </c>
      <c r="CA2542">
        <v>61</v>
      </c>
      <c r="CB2542">
        <v>55</v>
      </c>
      <c r="CC2542">
        <v>55</v>
      </c>
      <c r="CD2542">
        <v>55</v>
      </c>
      <c r="CE2542">
        <v>0</v>
      </c>
      <c r="CF2542">
        <v>0</v>
      </c>
      <c r="CG2542">
        <v>54</v>
      </c>
      <c r="CH2542">
        <v>63</v>
      </c>
      <c r="CI2542">
        <v>59</v>
      </c>
      <c r="CJ2542">
        <v>0</v>
      </c>
      <c r="CK2542">
        <v>0</v>
      </c>
      <c r="CL2542">
        <v>85</v>
      </c>
      <c r="CM2542">
        <v>0</v>
      </c>
      <c r="CN2542">
        <v>48</v>
      </c>
      <c r="CO2542">
        <v>40</v>
      </c>
      <c r="CP2542">
        <v>64</v>
      </c>
      <c r="CQ2542">
        <v>0</v>
      </c>
      <c r="CR2542">
        <v>54</v>
      </c>
      <c r="CS2542">
        <v>0</v>
      </c>
      <c r="CT2542">
        <v>1</v>
      </c>
      <c r="CU2542">
        <v>0</v>
      </c>
      <c r="CV2542">
        <v>1</v>
      </c>
      <c r="CW2542">
        <v>0</v>
      </c>
      <c r="CX2542">
        <v>1</v>
      </c>
      <c r="CY2542">
        <v>0</v>
      </c>
      <c r="CZ2542">
        <v>1</v>
      </c>
      <c r="DA2542">
        <v>0</v>
      </c>
      <c r="DB2542">
        <v>0</v>
      </c>
      <c r="DC2542">
        <v>0</v>
      </c>
      <c r="DD2542">
        <v>2</v>
      </c>
      <c r="DE2542">
        <v>3</v>
      </c>
      <c r="DF2542">
        <v>10</v>
      </c>
      <c r="DG2542">
        <v>0</v>
      </c>
    </row>
    <row r="2543" spans="1:111" x14ac:dyDescent="0.25">
      <c r="A2543" t="s">
        <v>3267</v>
      </c>
      <c r="B2543">
        <v>53328</v>
      </c>
      <c r="C2543">
        <v>89</v>
      </c>
      <c r="D2543">
        <v>4</v>
      </c>
      <c r="E2543">
        <v>0</v>
      </c>
      <c r="F2543">
        <v>1980</v>
      </c>
      <c r="G2543" t="s">
        <v>196</v>
      </c>
      <c r="H2543" t="s">
        <v>209</v>
      </c>
      <c r="I2543" t="s">
        <v>3268</v>
      </c>
      <c r="J2543" t="s">
        <v>115</v>
      </c>
      <c r="L2543">
        <v>25</v>
      </c>
      <c r="M2543">
        <v>18</v>
      </c>
      <c r="N2543">
        <v>10</v>
      </c>
      <c r="O2543">
        <v>1949</v>
      </c>
      <c r="P2543">
        <v>1</v>
      </c>
      <c r="Q2543">
        <v>1</v>
      </c>
      <c r="R2543">
        <v>9</v>
      </c>
      <c r="S2543">
        <v>0</v>
      </c>
      <c r="T2543">
        <v>85</v>
      </c>
      <c r="U2543">
        <v>80</v>
      </c>
      <c r="V2543">
        <v>83</v>
      </c>
      <c r="W2543">
        <v>66</v>
      </c>
      <c r="X2543">
        <v>61</v>
      </c>
      <c r="Y2543">
        <v>72</v>
      </c>
      <c r="Z2543">
        <v>86</v>
      </c>
      <c r="AA2543">
        <v>82</v>
      </c>
      <c r="AB2543">
        <v>83</v>
      </c>
      <c r="AC2543">
        <v>70</v>
      </c>
      <c r="AD2543">
        <v>66</v>
      </c>
      <c r="AE2543">
        <v>72</v>
      </c>
      <c r="AF2543">
        <v>84</v>
      </c>
      <c r="AG2543">
        <v>79</v>
      </c>
      <c r="AH2543">
        <v>83</v>
      </c>
      <c r="AI2543">
        <v>64</v>
      </c>
      <c r="AJ2543">
        <v>60</v>
      </c>
      <c r="AK2543">
        <v>72</v>
      </c>
      <c r="AL2543">
        <v>0</v>
      </c>
      <c r="AM2543">
        <v>0</v>
      </c>
      <c r="AN2543">
        <v>3</v>
      </c>
      <c r="AO2543">
        <v>46</v>
      </c>
      <c r="AP2543">
        <v>66</v>
      </c>
      <c r="AQ2543">
        <v>56</v>
      </c>
      <c r="AR2543">
        <v>46</v>
      </c>
      <c r="AS2543">
        <v>46</v>
      </c>
      <c r="AT2543">
        <v>2</v>
      </c>
      <c r="AU2543">
        <v>1</v>
      </c>
      <c r="AV2543">
        <v>1</v>
      </c>
      <c r="AW2543">
        <v>1</v>
      </c>
      <c r="AX2543">
        <v>1</v>
      </c>
      <c r="AY2543">
        <v>2</v>
      </c>
      <c r="AZ2543">
        <v>1</v>
      </c>
      <c r="BA2543">
        <v>1</v>
      </c>
      <c r="BB2543">
        <v>1</v>
      </c>
      <c r="BC2543">
        <v>1</v>
      </c>
      <c r="BD2543">
        <v>2</v>
      </c>
      <c r="BE2543">
        <v>1</v>
      </c>
      <c r="BF2543">
        <v>1</v>
      </c>
      <c r="BG2543">
        <v>1</v>
      </c>
      <c r="BH2543">
        <v>1</v>
      </c>
      <c r="BI2543">
        <v>9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34</v>
      </c>
      <c r="BW2543">
        <v>4</v>
      </c>
      <c r="BX2543" t="s">
        <v>122</v>
      </c>
      <c r="BY2543">
        <v>3</v>
      </c>
      <c r="BZ2543">
        <v>191</v>
      </c>
      <c r="CA2543">
        <v>4</v>
      </c>
      <c r="CB2543">
        <v>16</v>
      </c>
      <c r="CC2543">
        <v>10</v>
      </c>
      <c r="CD2543">
        <v>12</v>
      </c>
      <c r="CE2543">
        <v>0</v>
      </c>
      <c r="CF2543">
        <v>0</v>
      </c>
      <c r="CG2543">
        <v>70</v>
      </c>
      <c r="CH2543">
        <v>99</v>
      </c>
      <c r="CI2543">
        <v>64</v>
      </c>
      <c r="CJ2543">
        <v>0</v>
      </c>
      <c r="CK2543">
        <v>0</v>
      </c>
      <c r="CL2543">
        <v>15</v>
      </c>
      <c r="CM2543">
        <v>0</v>
      </c>
      <c r="CN2543">
        <v>0</v>
      </c>
      <c r="CO2543">
        <v>0</v>
      </c>
      <c r="CP2543">
        <v>90</v>
      </c>
      <c r="CQ2543">
        <v>58</v>
      </c>
      <c r="CR2543">
        <v>79</v>
      </c>
      <c r="CS2543">
        <v>0</v>
      </c>
      <c r="CT2543">
        <v>1</v>
      </c>
      <c r="CU2543">
        <v>0</v>
      </c>
      <c r="CV2543">
        <v>0</v>
      </c>
      <c r="CW2543">
        <v>0</v>
      </c>
      <c r="CX2543">
        <v>1</v>
      </c>
      <c r="CY2543">
        <v>1</v>
      </c>
      <c r="CZ2543">
        <v>1</v>
      </c>
      <c r="DA2543">
        <v>0</v>
      </c>
      <c r="DB2543">
        <v>1599</v>
      </c>
      <c r="DC2543">
        <v>1519</v>
      </c>
      <c r="DD2543">
        <v>5</v>
      </c>
      <c r="DE2543">
        <v>3</v>
      </c>
      <c r="DF2543">
        <v>15</v>
      </c>
      <c r="DG2543">
        <v>0</v>
      </c>
    </row>
    <row r="2544" spans="1:111" x14ac:dyDescent="0.25">
      <c r="A2544" t="s">
        <v>3272</v>
      </c>
      <c r="B2544">
        <v>51895</v>
      </c>
      <c r="C2544">
        <v>81</v>
      </c>
      <c r="D2544">
        <v>7</v>
      </c>
      <c r="E2544">
        <v>0</v>
      </c>
      <c r="F2544">
        <v>1992</v>
      </c>
      <c r="G2544" t="s">
        <v>112</v>
      </c>
      <c r="H2544" t="s">
        <v>131</v>
      </c>
      <c r="I2544" t="s">
        <v>3270</v>
      </c>
      <c r="J2544" t="s">
        <v>1528</v>
      </c>
      <c r="K2544" t="s">
        <v>3271</v>
      </c>
      <c r="L2544">
        <v>24</v>
      </c>
      <c r="M2544">
        <v>25</v>
      </c>
      <c r="N2544">
        <v>12</v>
      </c>
      <c r="O2544">
        <v>1958</v>
      </c>
      <c r="P2544">
        <v>1</v>
      </c>
      <c r="Q2544">
        <v>2</v>
      </c>
      <c r="R2544">
        <v>7</v>
      </c>
      <c r="S2544">
        <v>0</v>
      </c>
      <c r="T2544">
        <v>66</v>
      </c>
      <c r="U2544">
        <v>57</v>
      </c>
      <c r="V2544">
        <v>70</v>
      </c>
      <c r="W2544">
        <v>112</v>
      </c>
      <c r="X2544">
        <v>57</v>
      </c>
      <c r="Y2544">
        <v>57</v>
      </c>
      <c r="Z2544">
        <v>67</v>
      </c>
      <c r="AA2544">
        <v>59</v>
      </c>
      <c r="AB2544">
        <v>75</v>
      </c>
      <c r="AC2544">
        <v>111</v>
      </c>
      <c r="AD2544">
        <v>53</v>
      </c>
      <c r="AE2544">
        <v>57</v>
      </c>
      <c r="AF2544">
        <v>66</v>
      </c>
      <c r="AG2544">
        <v>56</v>
      </c>
      <c r="AH2544">
        <v>69</v>
      </c>
      <c r="AI2544">
        <v>112</v>
      </c>
      <c r="AJ2544">
        <v>58</v>
      </c>
      <c r="AK2544">
        <v>57</v>
      </c>
      <c r="AL2544">
        <v>0</v>
      </c>
      <c r="AM2544">
        <v>0</v>
      </c>
      <c r="AN2544">
        <v>2</v>
      </c>
      <c r="AO2544">
        <v>86</v>
      </c>
      <c r="AP2544">
        <v>92</v>
      </c>
      <c r="AQ2544">
        <v>92</v>
      </c>
      <c r="AR2544">
        <v>3</v>
      </c>
      <c r="AS2544">
        <v>8</v>
      </c>
      <c r="AT2544">
        <v>2</v>
      </c>
      <c r="AU2544">
        <v>1</v>
      </c>
      <c r="AV2544">
        <v>1</v>
      </c>
      <c r="AW2544">
        <v>16</v>
      </c>
      <c r="AX2544">
        <v>4</v>
      </c>
      <c r="AY2544">
        <v>2</v>
      </c>
      <c r="AZ2544">
        <v>1</v>
      </c>
      <c r="BA2544">
        <v>1</v>
      </c>
      <c r="BB2544">
        <v>17</v>
      </c>
      <c r="BC2544">
        <v>4</v>
      </c>
      <c r="BD2544">
        <v>2</v>
      </c>
      <c r="BE2544">
        <v>1</v>
      </c>
      <c r="BF2544">
        <v>1</v>
      </c>
      <c r="BG2544">
        <v>16</v>
      </c>
      <c r="BH2544">
        <v>4</v>
      </c>
      <c r="BI2544">
        <v>9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66</v>
      </c>
      <c r="BW2544">
        <v>4</v>
      </c>
      <c r="BX2544" t="s">
        <v>122</v>
      </c>
      <c r="BY2544">
        <v>4</v>
      </c>
      <c r="BZ2544">
        <v>178</v>
      </c>
      <c r="CA2544">
        <v>9</v>
      </c>
      <c r="CB2544">
        <v>3</v>
      </c>
      <c r="CC2544">
        <v>3</v>
      </c>
      <c r="CD2544">
        <v>6</v>
      </c>
      <c r="CE2544">
        <v>0</v>
      </c>
      <c r="CF2544">
        <v>0</v>
      </c>
      <c r="CG2544">
        <v>54</v>
      </c>
      <c r="CH2544">
        <v>63</v>
      </c>
      <c r="CI2544">
        <v>62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64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1</v>
      </c>
      <c r="CZ2544">
        <v>0</v>
      </c>
      <c r="DA2544">
        <v>0</v>
      </c>
      <c r="DB2544">
        <v>1558</v>
      </c>
      <c r="DC2544">
        <v>1435</v>
      </c>
      <c r="DD2544">
        <v>5</v>
      </c>
      <c r="DE2544">
        <v>3</v>
      </c>
      <c r="DF2544">
        <v>10</v>
      </c>
      <c r="DG2544">
        <v>0</v>
      </c>
    </row>
    <row r="2545" spans="1:111" x14ac:dyDescent="0.25">
      <c r="A2545" t="s">
        <v>3273</v>
      </c>
      <c r="B2545">
        <v>50572</v>
      </c>
      <c r="C2545">
        <v>61</v>
      </c>
      <c r="D2545">
        <v>7</v>
      </c>
      <c r="E2545">
        <v>0</v>
      </c>
      <c r="F2545">
        <v>1997</v>
      </c>
      <c r="G2545" t="s">
        <v>112</v>
      </c>
      <c r="H2545" t="s">
        <v>192</v>
      </c>
      <c r="I2545" t="s">
        <v>3270</v>
      </c>
      <c r="J2545" t="s">
        <v>1528</v>
      </c>
      <c r="K2545" t="s">
        <v>3271</v>
      </c>
      <c r="L2545">
        <v>24</v>
      </c>
      <c r="M2545">
        <v>25</v>
      </c>
      <c r="N2545">
        <v>12</v>
      </c>
      <c r="O2545">
        <v>1958</v>
      </c>
      <c r="P2545">
        <v>1</v>
      </c>
      <c r="Q2545">
        <v>2</v>
      </c>
      <c r="R2545">
        <v>7</v>
      </c>
      <c r="S2545">
        <v>0</v>
      </c>
      <c r="T2545">
        <v>48</v>
      </c>
      <c r="U2545">
        <v>35</v>
      </c>
      <c r="V2545">
        <v>38</v>
      </c>
      <c r="W2545">
        <v>112</v>
      </c>
      <c r="X2545">
        <v>47</v>
      </c>
      <c r="Y2545">
        <v>50</v>
      </c>
      <c r="Z2545">
        <v>49</v>
      </c>
      <c r="AA2545">
        <v>38</v>
      </c>
      <c r="AB2545">
        <v>41</v>
      </c>
      <c r="AC2545">
        <v>115</v>
      </c>
      <c r="AD2545">
        <v>48</v>
      </c>
      <c r="AE2545">
        <v>50</v>
      </c>
      <c r="AF2545">
        <v>48</v>
      </c>
      <c r="AG2545">
        <v>35</v>
      </c>
      <c r="AH2545">
        <v>37</v>
      </c>
      <c r="AI2545">
        <v>111</v>
      </c>
      <c r="AJ2545">
        <v>47</v>
      </c>
      <c r="AK2545">
        <v>50</v>
      </c>
      <c r="AL2545">
        <v>0</v>
      </c>
      <c r="AM2545">
        <v>0</v>
      </c>
      <c r="AN2545">
        <v>1</v>
      </c>
      <c r="AO2545">
        <v>83</v>
      </c>
      <c r="AP2545">
        <v>96</v>
      </c>
      <c r="AQ2545">
        <v>94</v>
      </c>
      <c r="AR2545">
        <v>5</v>
      </c>
      <c r="AS2545">
        <v>51</v>
      </c>
      <c r="AT2545">
        <v>2</v>
      </c>
      <c r="AU2545">
        <v>1</v>
      </c>
      <c r="AV2545">
        <v>1</v>
      </c>
      <c r="AW2545">
        <v>16</v>
      </c>
      <c r="AX2545">
        <v>4</v>
      </c>
      <c r="AY2545">
        <v>2</v>
      </c>
      <c r="AZ2545">
        <v>1</v>
      </c>
      <c r="BA2545">
        <v>1</v>
      </c>
      <c r="BB2545">
        <v>17</v>
      </c>
      <c r="BC2545">
        <v>4</v>
      </c>
      <c r="BD2545">
        <v>2</v>
      </c>
      <c r="BE2545">
        <v>1</v>
      </c>
      <c r="BF2545">
        <v>1</v>
      </c>
      <c r="BG2545">
        <v>16</v>
      </c>
      <c r="BH2545">
        <v>4</v>
      </c>
      <c r="BI2545">
        <v>9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85</v>
      </c>
      <c r="BW2545">
        <v>4</v>
      </c>
      <c r="BX2545" t="s">
        <v>122</v>
      </c>
      <c r="BY2545">
        <v>4</v>
      </c>
      <c r="BZ2545">
        <v>178</v>
      </c>
      <c r="CA2545">
        <v>8</v>
      </c>
      <c r="CB2545">
        <v>5</v>
      </c>
      <c r="CC2545">
        <v>4</v>
      </c>
      <c r="CD2545">
        <v>9</v>
      </c>
      <c r="CE2545">
        <v>0</v>
      </c>
      <c r="CF2545">
        <v>0</v>
      </c>
      <c r="CG2545">
        <v>77</v>
      </c>
      <c r="CH2545">
        <v>48</v>
      </c>
      <c r="CI2545">
        <v>38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84</v>
      </c>
      <c r="CQ2545">
        <v>58</v>
      </c>
      <c r="CR2545">
        <v>31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1</v>
      </c>
      <c r="CZ2545">
        <v>0</v>
      </c>
      <c r="DA2545">
        <v>0</v>
      </c>
      <c r="DB2545">
        <v>66</v>
      </c>
      <c r="DC2545">
        <v>63</v>
      </c>
      <c r="DD2545">
        <v>6</v>
      </c>
      <c r="DE2545">
        <v>1</v>
      </c>
      <c r="DF2545">
        <v>2</v>
      </c>
      <c r="DG2545">
        <v>0</v>
      </c>
    </row>
    <row r="2546" spans="1:111" x14ac:dyDescent="0.25">
      <c r="A2546" t="s">
        <v>3269</v>
      </c>
      <c r="B2546">
        <v>49012</v>
      </c>
      <c r="C2546">
        <v>76</v>
      </c>
      <c r="D2546">
        <v>10</v>
      </c>
      <c r="E2546">
        <v>29</v>
      </c>
      <c r="F2546">
        <v>1988</v>
      </c>
      <c r="G2546" t="s">
        <v>112</v>
      </c>
      <c r="H2546" t="s">
        <v>321</v>
      </c>
      <c r="I2546" t="s">
        <v>3270</v>
      </c>
      <c r="J2546" t="s">
        <v>1528</v>
      </c>
      <c r="K2546" t="s">
        <v>3271</v>
      </c>
      <c r="L2546">
        <v>24</v>
      </c>
      <c r="M2546">
        <v>25</v>
      </c>
      <c r="N2546">
        <v>12</v>
      </c>
      <c r="O2546">
        <v>1958</v>
      </c>
      <c r="P2546">
        <v>1</v>
      </c>
      <c r="Q2546">
        <v>2</v>
      </c>
      <c r="R2546">
        <v>7</v>
      </c>
      <c r="S2546">
        <v>0</v>
      </c>
      <c r="T2546">
        <v>75</v>
      </c>
      <c r="U2546">
        <v>66</v>
      </c>
      <c r="V2546">
        <v>26</v>
      </c>
      <c r="W2546">
        <v>91</v>
      </c>
      <c r="X2546">
        <v>80</v>
      </c>
      <c r="Y2546">
        <v>74</v>
      </c>
      <c r="Z2546">
        <v>78</v>
      </c>
      <c r="AA2546">
        <v>71</v>
      </c>
      <c r="AB2546">
        <v>28</v>
      </c>
      <c r="AC2546">
        <v>99</v>
      </c>
      <c r="AD2546">
        <v>86</v>
      </c>
      <c r="AE2546">
        <v>75</v>
      </c>
      <c r="AF2546">
        <v>73</v>
      </c>
      <c r="AG2546">
        <v>64</v>
      </c>
      <c r="AH2546">
        <v>25</v>
      </c>
      <c r="AI2546">
        <v>89</v>
      </c>
      <c r="AJ2546">
        <v>78</v>
      </c>
      <c r="AK2546">
        <v>73</v>
      </c>
      <c r="AL2546">
        <v>1</v>
      </c>
      <c r="AM2546">
        <v>0</v>
      </c>
      <c r="AN2546">
        <v>0</v>
      </c>
      <c r="AO2546">
        <v>92</v>
      </c>
      <c r="AP2546">
        <v>107</v>
      </c>
      <c r="AQ2546">
        <v>71</v>
      </c>
      <c r="AR2546">
        <v>8</v>
      </c>
      <c r="AS2546">
        <v>81</v>
      </c>
      <c r="AT2546">
        <v>2</v>
      </c>
      <c r="AU2546">
        <v>1</v>
      </c>
      <c r="AV2546">
        <v>1</v>
      </c>
      <c r="AW2546">
        <v>16</v>
      </c>
      <c r="AX2546">
        <v>4</v>
      </c>
      <c r="AY2546">
        <v>2</v>
      </c>
      <c r="AZ2546">
        <v>1</v>
      </c>
      <c r="BA2546">
        <v>1</v>
      </c>
      <c r="BB2546">
        <v>17</v>
      </c>
      <c r="BC2546">
        <v>4</v>
      </c>
      <c r="BD2546">
        <v>2</v>
      </c>
      <c r="BE2546">
        <v>1</v>
      </c>
      <c r="BF2546">
        <v>1</v>
      </c>
      <c r="BG2546">
        <v>16</v>
      </c>
      <c r="BH2546">
        <v>4</v>
      </c>
      <c r="BI2546">
        <v>9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73</v>
      </c>
      <c r="BW2546">
        <v>4</v>
      </c>
      <c r="BX2546" t="s">
        <v>122</v>
      </c>
      <c r="BY2546">
        <v>4</v>
      </c>
      <c r="BZ2546">
        <v>178</v>
      </c>
      <c r="CA2546">
        <v>9</v>
      </c>
      <c r="CB2546">
        <v>2</v>
      </c>
      <c r="CC2546">
        <v>9</v>
      </c>
      <c r="CD2546">
        <v>2</v>
      </c>
      <c r="CE2546">
        <v>0</v>
      </c>
      <c r="CF2546">
        <v>0</v>
      </c>
      <c r="CG2546">
        <v>71</v>
      </c>
      <c r="CH2546">
        <v>51</v>
      </c>
      <c r="CI2546">
        <v>45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78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1</v>
      </c>
      <c r="CY2546">
        <v>1</v>
      </c>
      <c r="CZ2546">
        <v>0</v>
      </c>
      <c r="DA2546">
        <v>500</v>
      </c>
      <c r="DB2546">
        <v>3288</v>
      </c>
      <c r="DC2546">
        <v>3441</v>
      </c>
      <c r="DD2546">
        <v>5</v>
      </c>
      <c r="DE2546">
        <v>2</v>
      </c>
      <c r="DF2546">
        <v>5</v>
      </c>
      <c r="DG2546">
        <v>0</v>
      </c>
    </row>
    <row r="2547" spans="1:111" x14ac:dyDescent="0.25">
      <c r="A2547" t="s">
        <v>3274</v>
      </c>
      <c r="B2547">
        <v>54410</v>
      </c>
      <c r="C2547">
        <v>44</v>
      </c>
      <c r="D2547">
        <v>7</v>
      </c>
      <c r="E2547">
        <v>0</v>
      </c>
      <c r="F2547">
        <v>2002</v>
      </c>
      <c r="G2547" t="s">
        <v>112</v>
      </c>
      <c r="H2547" t="s">
        <v>161</v>
      </c>
      <c r="I2547" t="s">
        <v>3270</v>
      </c>
      <c r="J2547" t="s">
        <v>1528</v>
      </c>
      <c r="K2547" t="s">
        <v>3271</v>
      </c>
      <c r="L2547">
        <v>35</v>
      </c>
      <c r="M2547">
        <v>25</v>
      </c>
      <c r="N2547">
        <v>12</v>
      </c>
      <c r="O2547">
        <v>1958</v>
      </c>
      <c r="P2547">
        <v>1</v>
      </c>
      <c r="Q2547">
        <v>2</v>
      </c>
      <c r="R2547">
        <v>7</v>
      </c>
      <c r="S2547">
        <v>0</v>
      </c>
      <c r="T2547">
        <v>51</v>
      </c>
      <c r="U2547">
        <v>45</v>
      </c>
      <c r="V2547">
        <v>51</v>
      </c>
      <c r="W2547">
        <v>99</v>
      </c>
      <c r="X2547">
        <v>47</v>
      </c>
      <c r="Y2547">
        <v>53</v>
      </c>
      <c r="Z2547">
        <v>43</v>
      </c>
      <c r="AA2547">
        <v>53</v>
      </c>
      <c r="AB2547">
        <v>47</v>
      </c>
      <c r="AC2547">
        <v>103</v>
      </c>
      <c r="AD2547">
        <v>40</v>
      </c>
      <c r="AE2547">
        <v>44</v>
      </c>
      <c r="AF2547">
        <v>55</v>
      </c>
      <c r="AG2547">
        <v>42</v>
      </c>
      <c r="AH2547">
        <v>52</v>
      </c>
      <c r="AI2547">
        <v>98</v>
      </c>
      <c r="AJ2547">
        <v>49</v>
      </c>
      <c r="AK2547">
        <v>56</v>
      </c>
      <c r="AL2547">
        <v>2</v>
      </c>
      <c r="AM2547">
        <v>1</v>
      </c>
      <c r="AN2547">
        <v>0</v>
      </c>
      <c r="AO2547">
        <v>52</v>
      </c>
      <c r="AP2547">
        <v>74</v>
      </c>
      <c r="AQ2547">
        <v>76</v>
      </c>
      <c r="AR2547">
        <v>5</v>
      </c>
      <c r="AS2547">
        <v>36</v>
      </c>
      <c r="AT2547">
        <v>2</v>
      </c>
      <c r="AU2547">
        <v>1</v>
      </c>
      <c r="AV2547">
        <v>1</v>
      </c>
      <c r="AW2547">
        <v>16</v>
      </c>
      <c r="AX2547">
        <v>4</v>
      </c>
      <c r="AY2547">
        <v>2</v>
      </c>
      <c r="AZ2547">
        <v>1</v>
      </c>
      <c r="BA2547">
        <v>1</v>
      </c>
      <c r="BB2547">
        <v>17</v>
      </c>
      <c r="BC2547">
        <v>4</v>
      </c>
      <c r="BD2547">
        <v>2</v>
      </c>
      <c r="BE2547">
        <v>1</v>
      </c>
      <c r="BF2547">
        <v>1</v>
      </c>
      <c r="BG2547">
        <v>16</v>
      </c>
      <c r="BH2547">
        <v>4</v>
      </c>
      <c r="BI2547">
        <v>9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89</v>
      </c>
      <c r="BW2547">
        <v>4</v>
      </c>
      <c r="BX2547" t="s">
        <v>122</v>
      </c>
      <c r="BY2547">
        <v>4</v>
      </c>
      <c r="BZ2547">
        <v>178</v>
      </c>
      <c r="CA2547">
        <v>6</v>
      </c>
      <c r="CB2547">
        <v>3</v>
      </c>
      <c r="CC2547">
        <v>4</v>
      </c>
      <c r="CD2547">
        <v>5</v>
      </c>
      <c r="CE2547">
        <v>0</v>
      </c>
      <c r="CF2547">
        <v>0</v>
      </c>
      <c r="CG2547">
        <v>70</v>
      </c>
      <c r="CH2547">
        <v>45</v>
      </c>
      <c r="CI2547">
        <v>72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82</v>
      </c>
      <c r="CQ2547">
        <v>5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1</v>
      </c>
      <c r="CZ2547">
        <v>0</v>
      </c>
      <c r="DA2547">
        <v>0</v>
      </c>
      <c r="DB2547">
        <v>60</v>
      </c>
      <c r="DC2547">
        <v>62</v>
      </c>
      <c r="DD2547">
        <v>6</v>
      </c>
      <c r="DE2547">
        <v>0</v>
      </c>
      <c r="DF2547">
        <v>1</v>
      </c>
      <c r="DG2547">
        <v>0</v>
      </c>
    </row>
    <row r="2548" spans="1:111" x14ac:dyDescent="0.25">
      <c r="A2548" t="s">
        <v>6150</v>
      </c>
      <c r="B2548">
        <v>48743</v>
      </c>
      <c r="C2548">
        <v>80</v>
      </c>
      <c r="D2548">
        <v>1</v>
      </c>
      <c r="E2548">
        <v>0</v>
      </c>
      <c r="F2548">
        <v>2023</v>
      </c>
      <c r="G2548" t="s">
        <v>112</v>
      </c>
      <c r="H2548" t="s">
        <v>113</v>
      </c>
      <c r="I2548" t="s">
        <v>3270</v>
      </c>
      <c r="J2548" t="s">
        <v>3275</v>
      </c>
      <c r="L2548">
        <v>2</v>
      </c>
      <c r="M2548">
        <v>29</v>
      </c>
      <c r="N2548">
        <v>6</v>
      </c>
      <c r="O2548">
        <v>2001</v>
      </c>
      <c r="P2548">
        <v>2</v>
      </c>
      <c r="Q2548">
        <v>1</v>
      </c>
      <c r="R2548">
        <v>5</v>
      </c>
      <c r="S2548">
        <v>0</v>
      </c>
      <c r="T2548">
        <v>74</v>
      </c>
      <c r="U2548">
        <v>63</v>
      </c>
      <c r="V2548">
        <v>80</v>
      </c>
      <c r="W2548">
        <v>80</v>
      </c>
      <c r="X2548">
        <v>46</v>
      </c>
      <c r="Y2548">
        <v>68</v>
      </c>
      <c r="Z2548">
        <v>70</v>
      </c>
      <c r="AA2548">
        <v>60</v>
      </c>
      <c r="AB2548">
        <v>77</v>
      </c>
      <c r="AC2548">
        <v>77</v>
      </c>
      <c r="AD2548">
        <v>45</v>
      </c>
      <c r="AE2548">
        <v>65</v>
      </c>
      <c r="AF2548">
        <v>74</v>
      </c>
      <c r="AG2548">
        <v>64</v>
      </c>
      <c r="AH2548">
        <v>80</v>
      </c>
      <c r="AI2548">
        <v>80</v>
      </c>
      <c r="AJ2548">
        <v>46</v>
      </c>
      <c r="AK2548">
        <v>68</v>
      </c>
      <c r="AL2548">
        <v>2</v>
      </c>
      <c r="AM2548">
        <v>2</v>
      </c>
      <c r="AN2548">
        <v>2</v>
      </c>
      <c r="AO2548">
        <v>42</v>
      </c>
      <c r="AP2548">
        <v>76</v>
      </c>
      <c r="AQ2548">
        <v>62</v>
      </c>
      <c r="AR2548">
        <v>54</v>
      </c>
      <c r="AS2548">
        <v>31</v>
      </c>
      <c r="AT2548">
        <v>1</v>
      </c>
      <c r="AU2548">
        <v>1</v>
      </c>
      <c r="AV2548">
        <v>1</v>
      </c>
      <c r="AW2548">
        <v>1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6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</v>
      </c>
      <c r="BV2548">
        <v>0</v>
      </c>
      <c r="BW2548">
        <v>4</v>
      </c>
      <c r="BX2548" t="s">
        <v>286</v>
      </c>
      <c r="BY2548">
        <v>3</v>
      </c>
      <c r="BZ2548">
        <v>191</v>
      </c>
      <c r="CA2548">
        <v>69</v>
      </c>
      <c r="CB2548">
        <v>62</v>
      </c>
      <c r="CC2548">
        <v>70</v>
      </c>
      <c r="CD2548">
        <v>61</v>
      </c>
      <c r="CE2548">
        <v>1</v>
      </c>
      <c r="CF2548">
        <v>2</v>
      </c>
      <c r="CG2548">
        <v>58</v>
      </c>
      <c r="CH2548">
        <v>58</v>
      </c>
      <c r="CI2548">
        <v>62</v>
      </c>
      <c r="CJ2548">
        <v>0</v>
      </c>
      <c r="CK2548">
        <v>0</v>
      </c>
      <c r="CL2548">
        <v>0</v>
      </c>
      <c r="CM2548">
        <v>0</v>
      </c>
      <c r="CN2548">
        <v>65</v>
      </c>
      <c r="CO2548">
        <v>53</v>
      </c>
      <c r="CP2548">
        <v>0</v>
      </c>
      <c r="CQ2548">
        <v>0</v>
      </c>
      <c r="CR2548">
        <v>0</v>
      </c>
      <c r="CS2548">
        <v>0</v>
      </c>
      <c r="CT2548">
        <v>1</v>
      </c>
      <c r="CU2548">
        <v>1</v>
      </c>
      <c r="CV2548">
        <v>1</v>
      </c>
      <c r="CW2548">
        <v>1</v>
      </c>
      <c r="CX2548">
        <v>1</v>
      </c>
      <c r="CY2548">
        <v>1</v>
      </c>
      <c r="CZ2548">
        <v>1</v>
      </c>
      <c r="DA2548">
        <v>220</v>
      </c>
      <c r="DB2548">
        <v>1100</v>
      </c>
      <c r="DC2548">
        <v>525</v>
      </c>
      <c r="DD2548">
        <v>0</v>
      </c>
      <c r="DE2548">
        <v>3</v>
      </c>
      <c r="DF2548">
        <v>10</v>
      </c>
      <c r="DG2548">
        <v>0</v>
      </c>
    </row>
    <row r="2549" spans="1:111" x14ac:dyDescent="0.25">
      <c r="A2549" t="s">
        <v>6151</v>
      </c>
      <c r="B2549">
        <v>54549</v>
      </c>
      <c r="C2549">
        <v>100</v>
      </c>
      <c r="D2549">
        <v>6</v>
      </c>
      <c r="E2549">
        <v>0</v>
      </c>
      <c r="F2549">
        <v>2023</v>
      </c>
      <c r="G2549" t="s">
        <v>112</v>
      </c>
      <c r="H2549" t="s">
        <v>113</v>
      </c>
      <c r="I2549" t="s">
        <v>3270</v>
      </c>
      <c r="J2549" t="s">
        <v>3275</v>
      </c>
      <c r="L2549">
        <v>2</v>
      </c>
      <c r="M2549">
        <v>29</v>
      </c>
      <c r="N2549">
        <v>6</v>
      </c>
      <c r="O2549">
        <v>2001</v>
      </c>
      <c r="P2549">
        <v>2</v>
      </c>
      <c r="Q2549">
        <v>1</v>
      </c>
      <c r="R2549">
        <v>5</v>
      </c>
      <c r="S2549">
        <v>0</v>
      </c>
      <c r="T2549">
        <v>109</v>
      </c>
      <c r="U2549">
        <v>98</v>
      </c>
      <c r="V2549">
        <v>97</v>
      </c>
      <c r="W2549">
        <v>98</v>
      </c>
      <c r="X2549">
        <v>77</v>
      </c>
      <c r="Y2549">
        <v>89</v>
      </c>
      <c r="Z2549">
        <v>96</v>
      </c>
      <c r="AA2549">
        <v>90</v>
      </c>
      <c r="AB2549">
        <v>88</v>
      </c>
      <c r="AC2549">
        <v>90</v>
      </c>
      <c r="AD2549">
        <v>67</v>
      </c>
      <c r="AE2549">
        <v>81</v>
      </c>
      <c r="AF2549">
        <v>114</v>
      </c>
      <c r="AG2549">
        <v>100</v>
      </c>
      <c r="AH2549">
        <v>100</v>
      </c>
      <c r="AI2549">
        <v>100</v>
      </c>
      <c r="AJ2549">
        <v>80</v>
      </c>
      <c r="AK2549">
        <v>92</v>
      </c>
      <c r="AL2549">
        <v>2</v>
      </c>
      <c r="AM2549">
        <v>2</v>
      </c>
      <c r="AN2549">
        <v>3</v>
      </c>
      <c r="AO2549">
        <v>65</v>
      </c>
      <c r="AP2549">
        <v>85</v>
      </c>
      <c r="AQ2549">
        <v>81</v>
      </c>
      <c r="AR2549">
        <v>35</v>
      </c>
      <c r="AS2549">
        <v>35</v>
      </c>
      <c r="AT2549">
        <v>1</v>
      </c>
      <c r="AU2549">
        <v>1</v>
      </c>
      <c r="AV2549">
        <v>1</v>
      </c>
      <c r="AW2549">
        <v>1</v>
      </c>
      <c r="AX2549">
        <v>1</v>
      </c>
      <c r="AY2549">
        <v>1</v>
      </c>
      <c r="AZ2549">
        <v>1</v>
      </c>
      <c r="BA2549">
        <v>1</v>
      </c>
      <c r="BB2549">
        <v>1</v>
      </c>
      <c r="BC2549">
        <v>1</v>
      </c>
      <c r="BD2549">
        <v>1</v>
      </c>
      <c r="BE2549">
        <v>1</v>
      </c>
      <c r="BF2549">
        <v>1</v>
      </c>
      <c r="BG2549">
        <v>1</v>
      </c>
      <c r="BH2549">
        <v>1</v>
      </c>
      <c r="BI2549">
        <v>6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4</v>
      </c>
      <c r="BX2549" t="s">
        <v>286</v>
      </c>
      <c r="BY2549">
        <v>3</v>
      </c>
      <c r="BZ2549">
        <v>191</v>
      </c>
      <c r="CA2549">
        <v>83</v>
      </c>
      <c r="CB2549">
        <v>80</v>
      </c>
      <c r="CC2549">
        <v>91</v>
      </c>
      <c r="CD2549">
        <v>80</v>
      </c>
      <c r="CE2549">
        <v>1</v>
      </c>
      <c r="CF2549">
        <v>2</v>
      </c>
      <c r="CG2549">
        <v>58</v>
      </c>
      <c r="CH2549">
        <v>58</v>
      </c>
      <c r="CI2549">
        <v>75</v>
      </c>
      <c r="CJ2549">
        <v>0</v>
      </c>
      <c r="CK2549">
        <v>0</v>
      </c>
      <c r="CL2549">
        <v>0</v>
      </c>
      <c r="CM2549">
        <v>0</v>
      </c>
      <c r="CN2549">
        <v>94</v>
      </c>
      <c r="CO2549">
        <v>81</v>
      </c>
      <c r="CP2549">
        <v>0</v>
      </c>
      <c r="CQ2549">
        <v>0</v>
      </c>
      <c r="CR2549">
        <v>0</v>
      </c>
      <c r="CS2549">
        <v>0</v>
      </c>
      <c r="CT2549">
        <v>1</v>
      </c>
      <c r="CU2549">
        <v>1</v>
      </c>
      <c r="CV2549">
        <v>1</v>
      </c>
      <c r="CW2549">
        <v>1</v>
      </c>
      <c r="CX2549">
        <v>1</v>
      </c>
      <c r="CY2549">
        <v>1</v>
      </c>
      <c r="CZ2549">
        <v>1</v>
      </c>
      <c r="DA2549">
        <v>52420</v>
      </c>
      <c r="DB2549">
        <v>96000</v>
      </c>
      <c r="DC2549">
        <v>94063</v>
      </c>
      <c r="DD2549">
        <v>0</v>
      </c>
      <c r="DE2549">
        <v>5</v>
      </c>
      <c r="DF2549">
        <v>150</v>
      </c>
      <c r="DG2549">
        <v>0</v>
      </c>
    </row>
    <row r="2550" spans="1:111" x14ac:dyDescent="0.25">
      <c r="A2550" t="s">
        <v>7725</v>
      </c>
      <c r="B2550">
        <v>54476</v>
      </c>
      <c r="C2550">
        <v>80</v>
      </c>
      <c r="D2550">
        <v>6</v>
      </c>
      <c r="E2550">
        <v>0</v>
      </c>
      <c r="F2550">
        <v>2023</v>
      </c>
      <c r="G2550" t="s">
        <v>112</v>
      </c>
      <c r="H2550" t="s">
        <v>209</v>
      </c>
      <c r="I2550" t="s">
        <v>7726</v>
      </c>
      <c r="J2550" t="s">
        <v>7727</v>
      </c>
      <c r="L2550">
        <v>21</v>
      </c>
      <c r="M2550">
        <v>6</v>
      </c>
      <c r="N2550">
        <v>8</v>
      </c>
      <c r="O2550">
        <v>2002</v>
      </c>
      <c r="P2550">
        <v>1</v>
      </c>
      <c r="Q2550">
        <v>1</v>
      </c>
      <c r="R2550">
        <v>1</v>
      </c>
      <c r="S2550">
        <v>11</v>
      </c>
      <c r="T2550">
        <v>22</v>
      </c>
      <c r="U2550">
        <v>33</v>
      </c>
      <c r="V2550">
        <v>13</v>
      </c>
      <c r="W2550">
        <v>27</v>
      </c>
      <c r="X2550">
        <v>19</v>
      </c>
      <c r="Y2550">
        <v>23</v>
      </c>
      <c r="Z2550">
        <v>22</v>
      </c>
      <c r="AA2550">
        <v>33</v>
      </c>
      <c r="AB2550">
        <v>13</v>
      </c>
      <c r="AC2550">
        <v>27</v>
      </c>
      <c r="AD2550">
        <v>19</v>
      </c>
      <c r="AE2550">
        <v>23</v>
      </c>
      <c r="AF2550">
        <v>22</v>
      </c>
      <c r="AG2550">
        <v>33</v>
      </c>
      <c r="AH2550">
        <v>13</v>
      </c>
      <c r="AI2550">
        <v>27</v>
      </c>
      <c r="AJ2550">
        <v>19</v>
      </c>
      <c r="AK2550">
        <v>23</v>
      </c>
      <c r="AL2550">
        <v>0</v>
      </c>
      <c r="AM2550">
        <v>0</v>
      </c>
      <c r="AN2550">
        <v>0</v>
      </c>
      <c r="AO2550">
        <v>44</v>
      </c>
      <c r="AP2550">
        <v>42</v>
      </c>
      <c r="AQ2550">
        <v>41</v>
      </c>
      <c r="AR2550">
        <v>75</v>
      </c>
      <c r="AS2550">
        <v>25</v>
      </c>
      <c r="AT2550">
        <v>93</v>
      </c>
      <c r="AU2550">
        <v>88</v>
      </c>
      <c r="AV2550">
        <v>70</v>
      </c>
      <c r="AW2550">
        <v>87</v>
      </c>
      <c r="AX2550">
        <v>66</v>
      </c>
      <c r="AY2550">
        <v>92</v>
      </c>
      <c r="AZ2550">
        <v>84</v>
      </c>
      <c r="BA2550">
        <v>68</v>
      </c>
      <c r="BB2550">
        <v>83</v>
      </c>
      <c r="BC2550">
        <v>66</v>
      </c>
      <c r="BD2550">
        <v>93</v>
      </c>
      <c r="BE2550">
        <v>91</v>
      </c>
      <c r="BF2550">
        <v>72</v>
      </c>
      <c r="BG2550">
        <v>89</v>
      </c>
      <c r="BH2550">
        <v>66</v>
      </c>
      <c r="BI2550">
        <v>96</v>
      </c>
      <c r="BJ2550">
        <v>66</v>
      </c>
      <c r="BK2550">
        <v>78</v>
      </c>
      <c r="BL2550">
        <v>46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64</v>
      </c>
      <c r="BV2550">
        <v>50</v>
      </c>
      <c r="BW2550">
        <v>2</v>
      </c>
      <c r="BX2550" t="s">
        <v>208</v>
      </c>
      <c r="BY2550">
        <v>4</v>
      </c>
      <c r="BZ2550">
        <v>180</v>
      </c>
      <c r="CA2550">
        <v>23</v>
      </c>
      <c r="CB2550">
        <v>31</v>
      </c>
      <c r="CC2550">
        <v>39</v>
      </c>
      <c r="CD2550">
        <v>25</v>
      </c>
      <c r="CE2550">
        <v>3</v>
      </c>
      <c r="CF2550">
        <v>1</v>
      </c>
      <c r="CG2550">
        <v>6</v>
      </c>
      <c r="CH2550">
        <v>17</v>
      </c>
      <c r="CI2550">
        <v>31</v>
      </c>
      <c r="CJ2550">
        <v>65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</v>
      </c>
      <c r="CU2550">
        <v>1</v>
      </c>
      <c r="CV2550">
        <v>1</v>
      </c>
      <c r="CW2550">
        <v>0</v>
      </c>
      <c r="CX2550">
        <v>0</v>
      </c>
      <c r="CY2550">
        <v>0</v>
      </c>
      <c r="CZ2550">
        <v>0</v>
      </c>
      <c r="DA2550">
        <v>1400</v>
      </c>
      <c r="DB2550">
        <v>3999</v>
      </c>
      <c r="DC2550">
        <v>2094</v>
      </c>
      <c r="DD2550">
        <v>0</v>
      </c>
      <c r="DE2550">
        <v>3</v>
      </c>
      <c r="DF2550">
        <v>10</v>
      </c>
      <c r="DG2550">
        <v>0</v>
      </c>
    </row>
    <row r="2551" spans="1:111" x14ac:dyDescent="0.25">
      <c r="A2551" t="s">
        <v>8741</v>
      </c>
      <c r="B2551">
        <v>50656</v>
      </c>
      <c r="C2551">
        <v>56</v>
      </c>
      <c r="D2551">
        <v>7</v>
      </c>
      <c r="E2551">
        <v>0</v>
      </c>
      <c r="F2551">
        <v>1954</v>
      </c>
      <c r="G2551" t="s">
        <v>112</v>
      </c>
      <c r="H2551" t="s">
        <v>209</v>
      </c>
      <c r="I2551" t="s">
        <v>8742</v>
      </c>
      <c r="J2551" t="s">
        <v>3175</v>
      </c>
      <c r="L2551">
        <v>7</v>
      </c>
      <c r="M2551">
        <v>17</v>
      </c>
      <c r="N2551">
        <v>4</v>
      </c>
      <c r="O2551">
        <v>1923</v>
      </c>
      <c r="P2551">
        <v>2</v>
      </c>
      <c r="Q2551">
        <v>1</v>
      </c>
      <c r="R2551">
        <v>6</v>
      </c>
      <c r="S2551">
        <v>0</v>
      </c>
      <c r="T2551">
        <v>56</v>
      </c>
      <c r="U2551">
        <v>78</v>
      </c>
      <c r="V2551">
        <v>28</v>
      </c>
      <c r="W2551">
        <v>106</v>
      </c>
      <c r="X2551">
        <v>46</v>
      </c>
      <c r="Y2551">
        <v>67</v>
      </c>
      <c r="Z2551">
        <v>52</v>
      </c>
      <c r="AA2551">
        <v>71</v>
      </c>
      <c r="AB2551">
        <v>26</v>
      </c>
      <c r="AC2551">
        <v>109</v>
      </c>
      <c r="AD2551">
        <v>42</v>
      </c>
      <c r="AE2551">
        <v>66</v>
      </c>
      <c r="AF2551">
        <v>57</v>
      </c>
      <c r="AG2551">
        <v>80</v>
      </c>
      <c r="AH2551">
        <v>29</v>
      </c>
      <c r="AI2551">
        <v>106</v>
      </c>
      <c r="AJ2551">
        <v>47</v>
      </c>
      <c r="AK2551">
        <v>67</v>
      </c>
      <c r="AL2551">
        <v>0</v>
      </c>
      <c r="AM2551">
        <v>1</v>
      </c>
      <c r="AN2551">
        <v>3</v>
      </c>
      <c r="AO2551">
        <v>46</v>
      </c>
      <c r="AP2551">
        <v>74</v>
      </c>
      <c r="AQ2551">
        <v>52</v>
      </c>
      <c r="AR2551">
        <v>3</v>
      </c>
      <c r="AS2551">
        <v>13</v>
      </c>
      <c r="AT2551">
        <v>2</v>
      </c>
      <c r="AU2551">
        <v>1</v>
      </c>
      <c r="AV2551">
        <v>1</v>
      </c>
      <c r="AW2551">
        <v>16</v>
      </c>
      <c r="AX2551">
        <v>6</v>
      </c>
      <c r="AY2551">
        <v>2</v>
      </c>
      <c r="AZ2551">
        <v>1</v>
      </c>
      <c r="BA2551">
        <v>1</v>
      </c>
      <c r="BB2551">
        <v>15</v>
      </c>
      <c r="BC2551">
        <v>6</v>
      </c>
      <c r="BD2551">
        <v>2</v>
      </c>
      <c r="BE2551">
        <v>1</v>
      </c>
      <c r="BF2551">
        <v>1</v>
      </c>
      <c r="BG2551">
        <v>17</v>
      </c>
      <c r="BH2551">
        <v>6</v>
      </c>
      <c r="BI2551">
        <v>9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13</v>
      </c>
      <c r="BW2551">
        <v>4</v>
      </c>
      <c r="BX2551" t="s">
        <v>122</v>
      </c>
      <c r="BY2551">
        <v>3</v>
      </c>
      <c r="BZ2551">
        <v>175</v>
      </c>
      <c r="CA2551">
        <v>73</v>
      </c>
      <c r="CB2551">
        <v>67</v>
      </c>
      <c r="CC2551">
        <v>71</v>
      </c>
      <c r="CD2551">
        <v>70</v>
      </c>
      <c r="CE2551">
        <v>0</v>
      </c>
      <c r="CF2551">
        <v>0</v>
      </c>
      <c r="CG2551">
        <v>8</v>
      </c>
      <c r="CH2551">
        <v>2</v>
      </c>
      <c r="CI2551">
        <v>10</v>
      </c>
      <c r="CJ2551">
        <v>0</v>
      </c>
      <c r="CK2551">
        <v>0</v>
      </c>
      <c r="CL2551">
        <v>0</v>
      </c>
      <c r="CM2551">
        <v>78</v>
      </c>
      <c r="CN2551">
        <v>70</v>
      </c>
      <c r="CO2551">
        <v>62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1</v>
      </c>
      <c r="CV2551">
        <v>1</v>
      </c>
      <c r="CW2551">
        <v>1</v>
      </c>
      <c r="CX2551">
        <v>0</v>
      </c>
      <c r="CY2551">
        <v>0</v>
      </c>
      <c r="CZ2551">
        <v>0</v>
      </c>
      <c r="DA2551">
        <v>122</v>
      </c>
      <c r="DB2551">
        <v>2000</v>
      </c>
      <c r="DC2551">
        <v>0</v>
      </c>
      <c r="DD2551">
        <v>3</v>
      </c>
      <c r="DE2551">
        <v>0</v>
      </c>
      <c r="DF2551">
        <v>1</v>
      </c>
      <c r="DG2551">
        <v>0</v>
      </c>
    </row>
    <row r="2552" spans="1:111" x14ac:dyDescent="0.25">
      <c r="A2552" t="s">
        <v>3276</v>
      </c>
      <c r="B2552">
        <v>52742</v>
      </c>
      <c r="C2552">
        <v>96</v>
      </c>
      <c r="D2552">
        <v>10</v>
      </c>
      <c r="E2552">
        <v>29</v>
      </c>
      <c r="F2552">
        <v>2004</v>
      </c>
      <c r="G2552" t="s">
        <v>112</v>
      </c>
      <c r="H2552" t="s">
        <v>575</v>
      </c>
      <c r="I2552" t="s">
        <v>3277</v>
      </c>
      <c r="J2552" t="s">
        <v>628</v>
      </c>
      <c r="L2552">
        <v>17</v>
      </c>
      <c r="M2552">
        <v>20</v>
      </c>
      <c r="N2552">
        <v>8</v>
      </c>
      <c r="O2552">
        <v>1973</v>
      </c>
      <c r="P2552">
        <v>2</v>
      </c>
      <c r="Q2552">
        <v>2</v>
      </c>
      <c r="R2552">
        <v>3</v>
      </c>
      <c r="S2552">
        <v>0</v>
      </c>
      <c r="T2552">
        <v>95</v>
      </c>
      <c r="U2552">
        <v>91</v>
      </c>
      <c r="V2552">
        <v>79</v>
      </c>
      <c r="W2552">
        <v>105</v>
      </c>
      <c r="X2552">
        <v>71</v>
      </c>
      <c r="Y2552">
        <v>83</v>
      </c>
      <c r="Z2552">
        <v>90</v>
      </c>
      <c r="AA2552">
        <v>83</v>
      </c>
      <c r="AB2552">
        <v>72</v>
      </c>
      <c r="AC2552">
        <v>96</v>
      </c>
      <c r="AD2552">
        <v>65</v>
      </c>
      <c r="AE2552">
        <v>82</v>
      </c>
      <c r="AF2552">
        <v>97</v>
      </c>
      <c r="AG2552">
        <v>93</v>
      </c>
      <c r="AH2552">
        <v>81</v>
      </c>
      <c r="AI2552">
        <v>108</v>
      </c>
      <c r="AJ2552">
        <v>73</v>
      </c>
      <c r="AK2552">
        <v>84</v>
      </c>
      <c r="AL2552">
        <v>3</v>
      </c>
      <c r="AM2552">
        <v>0</v>
      </c>
      <c r="AN2552">
        <v>1</v>
      </c>
      <c r="AO2552">
        <v>5</v>
      </c>
      <c r="AP2552">
        <v>16</v>
      </c>
      <c r="AQ2552">
        <v>5</v>
      </c>
      <c r="AR2552">
        <v>4</v>
      </c>
      <c r="AS2552">
        <v>6</v>
      </c>
      <c r="AT2552">
        <v>2</v>
      </c>
      <c r="AU2552">
        <v>1</v>
      </c>
      <c r="AV2552">
        <v>1</v>
      </c>
      <c r="AW2552">
        <v>15</v>
      </c>
      <c r="AX2552">
        <v>5</v>
      </c>
      <c r="AY2552">
        <v>2</v>
      </c>
      <c r="AZ2552">
        <v>1</v>
      </c>
      <c r="BA2552">
        <v>1</v>
      </c>
      <c r="BB2552">
        <v>16</v>
      </c>
      <c r="BC2552">
        <v>6</v>
      </c>
      <c r="BD2552">
        <v>2</v>
      </c>
      <c r="BE2552">
        <v>1</v>
      </c>
      <c r="BF2552">
        <v>1</v>
      </c>
      <c r="BG2552">
        <v>15</v>
      </c>
      <c r="BH2552">
        <v>5</v>
      </c>
      <c r="BI2552">
        <v>9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73</v>
      </c>
      <c r="BW2552">
        <v>4</v>
      </c>
      <c r="BX2552" t="s">
        <v>122</v>
      </c>
      <c r="BY2552">
        <v>3</v>
      </c>
      <c r="BZ2552">
        <v>188</v>
      </c>
      <c r="CA2552">
        <v>54</v>
      </c>
      <c r="CB2552">
        <v>69</v>
      </c>
      <c r="CC2552">
        <v>52</v>
      </c>
      <c r="CD2552">
        <v>32</v>
      </c>
      <c r="CE2552">
        <v>0</v>
      </c>
      <c r="CF2552">
        <v>0</v>
      </c>
      <c r="CG2552">
        <v>2</v>
      </c>
      <c r="CH2552">
        <v>8</v>
      </c>
      <c r="CI2552">
        <v>9</v>
      </c>
      <c r="CJ2552">
        <v>0</v>
      </c>
      <c r="CK2552">
        <v>0</v>
      </c>
      <c r="CL2552">
        <v>85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1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5000</v>
      </c>
      <c r="DB2552">
        <v>23456</v>
      </c>
      <c r="DC2552">
        <v>20942</v>
      </c>
      <c r="DD2552">
        <v>6</v>
      </c>
      <c r="DE2552">
        <v>4</v>
      </c>
      <c r="DF2552">
        <v>55</v>
      </c>
      <c r="DG2552">
        <v>0</v>
      </c>
    </row>
    <row r="2553" spans="1:111" x14ac:dyDescent="0.25">
      <c r="A2553" t="s">
        <v>6152</v>
      </c>
      <c r="B2553">
        <v>47918</v>
      </c>
      <c r="C2553">
        <v>80</v>
      </c>
      <c r="D2553">
        <v>1</v>
      </c>
      <c r="E2553">
        <v>0</v>
      </c>
      <c r="F2553">
        <v>2023</v>
      </c>
      <c r="G2553" t="s">
        <v>112</v>
      </c>
      <c r="H2553" t="s">
        <v>209</v>
      </c>
      <c r="I2553" t="s">
        <v>3278</v>
      </c>
      <c r="J2553" t="s">
        <v>229</v>
      </c>
      <c r="L2553">
        <v>56</v>
      </c>
      <c r="M2553">
        <v>18</v>
      </c>
      <c r="N2553">
        <v>7</v>
      </c>
      <c r="O2553">
        <v>1994</v>
      </c>
      <c r="P2553">
        <v>1</v>
      </c>
      <c r="Q2553">
        <v>1</v>
      </c>
      <c r="R2553">
        <v>1</v>
      </c>
      <c r="S2553">
        <v>13</v>
      </c>
      <c r="T2553">
        <v>22</v>
      </c>
      <c r="U2553">
        <v>23</v>
      </c>
      <c r="V2553">
        <v>1</v>
      </c>
      <c r="W2553">
        <v>17</v>
      </c>
      <c r="X2553">
        <v>19</v>
      </c>
      <c r="Y2553">
        <v>24</v>
      </c>
      <c r="Z2553">
        <v>22</v>
      </c>
      <c r="AA2553">
        <v>23</v>
      </c>
      <c r="AB2553">
        <v>1</v>
      </c>
      <c r="AC2553">
        <v>17</v>
      </c>
      <c r="AD2553">
        <v>19</v>
      </c>
      <c r="AE2553">
        <v>24</v>
      </c>
      <c r="AF2553">
        <v>22</v>
      </c>
      <c r="AG2553">
        <v>23</v>
      </c>
      <c r="AH2553">
        <v>1</v>
      </c>
      <c r="AI2553">
        <v>17</v>
      </c>
      <c r="AJ2553">
        <v>19</v>
      </c>
      <c r="AK2553">
        <v>24</v>
      </c>
      <c r="AL2553">
        <v>1</v>
      </c>
      <c r="AM2553">
        <v>1</v>
      </c>
      <c r="AN2553">
        <v>0</v>
      </c>
      <c r="AO2553">
        <v>13</v>
      </c>
      <c r="AP2553">
        <v>22</v>
      </c>
      <c r="AQ2553">
        <v>25</v>
      </c>
      <c r="AR2553">
        <v>52</v>
      </c>
      <c r="AS2553">
        <v>50</v>
      </c>
      <c r="AT2553">
        <v>84</v>
      </c>
      <c r="AU2553">
        <v>74</v>
      </c>
      <c r="AV2553">
        <v>51</v>
      </c>
      <c r="AW2553">
        <v>69</v>
      </c>
      <c r="AX2553">
        <v>79</v>
      </c>
      <c r="AY2553">
        <v>78</v>
      </c>
      <c r="AZ2553">
        <v>67</v>
      </c>
      <c r="BA2553">
        <v>49</v>
      </c>
      <c r="BB2553">
        <v>60</v>
      </c>
      <c r="BC2553">
        <v>73</v>
      </c>
      <c r="BD2553">
        <v>89</v>
      </c>
      <c r="BE2553">
        <v>79</v>
      </c>
      <c r="BF2553">
        <v>53</v>
      </c>
      <c r="BG2553">
        <v>76</v>
      </c>
      <c r="BH2553">
        <v>84</v>
      </c>
      <c r="BI2553">
        <v>83</v>
      </c>
      <c r="BJ2553">
        <v>67</v>
      </c>
      <c r="BK2553">
        <v>41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19</v>
      </c>
      <c r="BV2553">
        <v>84</v>
      </c>
      <c r="BW2553">
        <v>3</v>
      </c>
      <c r="BX2553" t="s">
        <v>926</v>
      </c>
      <c r="BY2553">
        <v>3</v>
      </c>
      <c r="BZ2553">
        <v>188</v>
      </c>
      <c r="CA2553">
        <v>28</v>
      </c>
      <c r="CB2553">
        <v>53</v>
      </c>
      <c r="CC2553">
        <v>33</v>
      </c>
      <c r="CD2553">
        <v>43</v>
      </c>
      <c r="CE2553">
        <v>1</v>
      </c>
      <c r="CF2553">
        <v>1</v>
      </c>
      <c r="CG2553">
        <v>18</v>
      </c>
      <c r="CH2553">
        <v>28</v>
      </c>
      <c r="CI2553">
        <v>33</v>
      </c>
      <c r="CJ2553">
        <v>84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1</v>
      </c>
      <c r="CU2553">
        <v>1</v>
      </c>
      <c r="CV2553">
        <v>1</v>
      </c>
      <c r="CW2553">
        <v>0</v>
      </c>
      <c r="CX2553">
        <v>1</v>
      </c>
      <c r="CY2553">
        <v>0</v>
      </c>
      <c r="CZ2553">
        <v>0</v>
      </c>
      <c r="DA2553">
        <v>0</v>
      </c>
      <c r="DB2553">
        <v>1025</v>
      </c>
      <c r="DC2553">
        <v>1025</v>
      </c>
      <c r="DD2553">
        <v>0</v>
      </c>
      <c r="DE2553">
        <v>3</v>
      </c>
      <c r="DF2553">
        <v>10</v>
      </c>
      <c r="DG2553">
        <v>0</v>
      </c>
    </row>
    <row r="2554" spans="1:111" x14ac:dyDescent="0.25">
      <c r="A2554" t="s">
        <v>3279</v>
      </c>
      <c r="B2554">
        <v>49278</v>
      </c>
      <c r="C2554">
        <v>59</v>
      </c>
      <c r="D2554">
        <v>8</v>
      </c>
      <c r="E2554">
        <v>0</v>
      </c>
      <c r="F2554">
        <v>1973</v>
      </c>
      <c r="G2554" t="s">
        <v>112</v>
      </c>
      <c r="H2554" t="s">
        <v>460</v>
      </c>
      <c r="I2554" t="s">
        <v>3280</v>
      </c>
      <c r="J2554" t="s">
        <v>812</v>
      </c>
      <c r="L2554">
        <v>19</v>
      </c>
      <c r="M2554">
        <v>5</v>
      </c>
      <c r="N2554">
        <v>5</v>
      </c>
      <c r="O2554">
        <v>1941</v>
      </c>
      <c r="P2554">
        <v>1</v>
      </c>
      <c r="Q2554">
        <v>1</v>
      </c>
      <c r="R2554">
        <v>4</v>
      </c>
      <c r="S2554">
        <v>0</v>
      </c>
      <c r="T2554">
        <v>66</v>
      </c>
      <c r="U2554">
        <v>66</v>
      </c>
      <c r="V2554">
        <v>17</v>
      </c>
      <c r="W2554">
        <v>22</v>
      </c>
      <c r="X2554">
        <v>107</v>
      </c>
      <c r="Y2554">
        <v>55</v>
      </c>
      <c r="Z2554">
        <v>65</v>
      </c>
      <c r="AA2554">
        <v>71</v>
      </c>
      <c r="AB2554">
        <v>17</v>
      </c>
      <c r="AC2554">
        <v>22</v>
      </c>
      <c r="AD2554">
        <v>104</v>
      </c>
      <c r="AE2554">
        <v>56</v>
      </c>
      <c r="AF2554">
        <v>66</v>
      </c>
      <c r="AG2554">
        <v>64</v>
      </c>
      <c r="AH2554">
        <v>17</v>
      </c>
      <c r="AI2554">
        <v>22</v>
      </c>
      <c r="AJ2554">
        <v>108</v>
      </c>
      <c r="AK2554">
        <v>55</v>
      </c>
      <c r="AL2554">
        <v>0</v>
      </c>
      <c r="AM2554">
        <v>0</v>
      </c>
      <c r="AN2554">
        <v>1</v>
      </c>
      <c r="AO2554">
        <v>9</v>
      </c>
      <c r="AP2554">
        <v>11</v>
      </c>
      <c r="AQ2554">
        <v>31</v>
      </c>
      <c r="AR2554">
        <v>25</v>
      </c>
      <c r="AS2554">
        <v>13</v>
      </c>
      <c r="AT2554">
        <v>2</v>
      </c>
      <c r="AU2554">
        <v>1</v>
      </c>
      <c r="AV2554">
        <v>1</v>
      </c>
      <c r="AW2554">
        <v>16</v>
      </c>
      <c r="AX2554">
        <v>6</v>
      </c>
      <c r="AY2554">
        <v>2</v>
      </c>
      <c r="AZ2554">
        <v>1</v>
      </c>
      <c r="BA2554">
        <v>1</v>
      </c>
      <c r="BB2554">
        <v>15</v>
      </c>
      <c r="BC2554">
        <v>6</v>
      </c>
      <c r="BD2554">
        <v>2</v>
      </c>
      <c r="BE2554">
        <v>1</v>
      </c>
      <c r="BF2554">
        <v>1</v>
      </c>
      <c r="BG2554">
        <v>17</v>
      </c>
      <c r="BH2554">
        <v>6</v>
      </c>
      <c r="BI2554">
        <v>9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32</v>
      </c>
      <c r="BW2554">
        <v>4</v>
      </c>
      <c r="BX2554" t="s">
        <v>122</v>
      </c>
      <c r="BY2554">
        <v>3</v>
      </c>
      <c r="BZ2554">
        <v>178</v>
      </c>
      <c r="CA2554">
        <v>75</v>
      </c>
      <c r="CB2554">
        <v>77</v>
      </c>
      <c r="CC2554">
        <v>54</v>
      </c>
      <c r="CD2554">
        <v>81</v>
      </c>
      <c r="CE2554">
        <v>0</v>
      </c>
      <c r="CF2554">
        <v>0</v>
      </c>
      <c r="CG2554">
        <v>3</v>
      </c>
      <c r="CH2554">
        <v>1</v>
      </c>
      <c r="CI2554">
        <v>7</v>
      </c>
      <c r="CJ2554">
        <v>0</v>
      </c>
      <c r="CK2554">
        <v>0</v>
      </c>
      <c r="CL2554">
        <v>0</v>
      </c>
      <c r="CM2554">
        <v>86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1</v>
      </c>
      <c r="CV2554">
        <v>1</v>
      </c>
      <c r="CW2554">
        <v>1</v>
      </c>
      <c r="CX2554">
        <v>0</v>
      </c>
      <c r="CY2554">
        <v>0</v>
      </c>
      <c r="CZ2554">
        <v>0</v>
      </c>
      <c r="DA2554">
        <v>10</v>
      </c>
      <c r="DB2554">
        <v>58</v>
      </c>
      <c r="DC2554">
        <v>61</v>
      </c>
      <c r="DD2554">
        <v>4</v>
      </c>
      <c r="DE2554">
        <v>0</v>
      </c>
      <c r="DF2554">
        <v>1</v>
      </c>
      <c r="DG2554">
        <v>0</v>
      </c>
    </row>
    <row r="2555" spans="1:111" x14ac:dyDescent="0.25">
      <c r="A2555" t="s">
        <v>8743</v>
      </c>
      <c r="B2555">
        <v>55148</v>
      </c>
      <c r="C2555">
        <v>44</v>
      </c>
      <c r="D2555">
        <v>1</v>
      </c>
      <c r="E2555">
        <v>0</v>
      </c>
      <c r="F2555">
        <v>2023</v>
      </c>
      <c r="G2555" t="s">
        <v>112</v>
      </c>
      <c r="H2555" t="s">
        <v>205</v>
      </c>
      <c r="I2555" t="s">
        <v>8744</v>
      </c>
      <c r="J2555" t="s">
        <v>1205</v>
      </c>
      <c r="L2555">
        <v>43</v>
      </c>
      <c r="M2555">
        <v>5</v>
      </c>
      <c r="N2555">
        <v>8</v>
      </c>
      <c r="O2555">
        <v>1991</v>
      </c>
      <c r="P2555">
        <v>1</v>
      </c>
      <c r="Q2555">
        <v>1</v>
      </c>
      <c r="R2555">
        <v>1</v>
      </c>
      <c r="S2555">
        <v>12</v>
      </c>
      <c r="T2555">
        <v>31</v>
      </c>
      <c r="U2555">
        <v>24</v>
      </c>
      <c r="V2555">
        <v>11</v>
      </c>
      <c r="W2555">
        <v>30</v>
      </c>
      <c r="X2555">
        <v>22</v>
      </c>
      <c r="Y2555">
        <v>39</v>
      </c>
      <c r="Z2555">
        <v>31</v>
      </c>
      <c r="AA2555">
        <v>24</v>
      </c>
      <c r="AB2555">
        <v>11</v>
      </c>
      <c r="AC2555">
        <v>30</v>
      </c>
      <c r="AD2555">
        <v>22</v>
      </c>
      <c r="AE2555">
        <v>39</v>
      </c>
      <c r="AF2555">
        <v>31</v>
      </c>
      <c r="AG2555">
        <v>24</v>
      </c>
      <c r="AH2555">
        <v>11</v>
      </c>
      <c r="AI2555">
        <v>30</v>
      </c>
      <c r="AJ2555">
        <v>22</v>
      </c>
      <c r="AK2555">
        <v>39</v>
      </c>
      <c r="AL2555">
        <v>0</v>
      </c>
      <c r="AM2555">
        <v>0</v>
      </c>
      <c r="AN2555">
        <v>0</v>
      </c>
      <c r="AO2555">
        <v>8</v>
      </c>
      <c r="AP2555">
        <v>17</v>
      </c>
      <c r="AQ2555">
        <v>25</v>
      </c>
      <c r="AR2555">
        <v>48</v>
      </c>
      <c r="AS2555">
        <v>22</v>
      </c>
      <c r="AT2555">
        <v>54</v>
      </c>
      <c r="AU2555">
        <v>42</v>
      </c>
      <c r="AV2555">
        <v>32</v>
      </c>
      <c r="AW2555">
        <v>44</v>
      </c>
      <c r="AX2555">
        <v>54</v>
      </c>
      <c r="AY2555">
        <v>50</v>
      </c>
      <c r="AZ2555">
        <v>38</v>
      </c>
      <c r="BA2555">
        <v>31</v>
      </c>
      <c r="BB2555">
        <v>41</v>
      </c>
      <c r="BC2555">
        <v>49</v>
      </c>
      <c r="BD2555">
        <v>58</v>
      </c>
      <c r="BE2555">
        <v>45</v>
      </c>
      <c r="BF2555">
        <v>33</v>
      </c>
      <c r="BG2555">
        <v>46</v>
      </c>
      <c r="BH2555">
        <v>57</v>
      </c>
      <c r="BI2555">
        <v>61</v>
      </c>
      <c r="BJ2555">
        <v>50</v>
      </c>
      <c r="BK2555">
        <v>0</v>
      </c>
      <c r="BL2555">
        <v>23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16</v>
      </c>
      <c r="BV2555">
        <v>45</v>
      </c>
      <c r="BW2555">
        <v>2</v>
      </c>
      <c r="BX2555" t="s">
        <v>251</v>
      </c>
      <c r="BY2555">
        <v>3</v>
      </c>
      <c r="BZ2555">
        <v>191</v>
      </c>
      <c r="CA2555">
        <v>15</v>
      </c>
      <c r="CB2555">
        <v>24</v>
      </c>
      <c r="CC2555">
        <v>57</v>
      </c>
      <c r="CD2555">
        <v>21</v>
      </c>
      <c r="CE2555">
        <v>2</v>
      </c>
      <c r="CF2555">
        <v>3</v>
      </c>
      <c r="CG2555">
        <v>7</v>
      </c>
      <c r="CH2555">
        <v>21</v>
      </c>
      <c r="CI2555">
        <v>24</v>
      </c>
      <c r="CJ2555">
        <v>53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1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20</v>
      </c>
      <c r="DB2555">
        <v>222</v>
      </c>
      <c r="DC2555">
        <v>100</v>
      </c>
      <c r="DD2555">
        <v>0</v>
      </c>
      <c r="DE2555">
        <v>0</v>
      </c>
      <c r="DF2555">
        <v>1</v>
      </c>
      <c r="DG2555">
        <v>0</v>
      </c>
    </row>
    <row r="2556" spans="1:111" x14ac:dyDescent="0.25">
      <c r="A2556" t="s">
        <v>3284</v>
      </c>
      <c r="B2556">
        <v>50238</v>
      </c>
      <c r="C2556">
        <v>49</v>
      </c>
      <c r="D2556">
        <v>7</v>
      </c>
      <c r="E2556">
        <v>0</v>
      </c>
      <c r="F2556">
        <v>1964</v>
      </c>
      <c r="G2556" t="s">
        <v>112</v>
      </c>
      <c r="H2556" t="s">
        <v>374</v>
      </c>
      <c r="I2556" t="s">
        <v>3282</v>
      </c>
      <c r="J2556" t="s">
        <v>3283</v>
      </c>
      <c r="L2556">
        <v>12</v>
      </c>
      <c r="M2556">
        <v>25</v>
      </c>
      <c r="N2556">
        <v>3</v>
      </c>
      <c r="O2556">
        <v>1932</v>
      </c>
      <c r="P2556">
        <v>1</v>
      </c>
      <c r="Q2556">
        <v>1</v>
      </c>
      <c r="R2556">
        <v>4</v>
      </c>
      <c r="S2556">
        <v>0</v>
      </c>
      <c r="T2556">
        <v>49</v>
      </c>
      <c r="U2556">
        <v>44</v>
      </c>
      <c r="V2556">
        <v>76</v>
      </c>
      <c r="W2556">
        <v>73</v>
      </c>
      <c r="X2556">
        <v>42</v>
      </c>
      <c r="Y2556">
        <v>43</v>
      </c>
      <c r="Z2556">
        <v>49</v>
      </c>
      <c r="AA2556">
        <v>46</v>
      </c>
      <c r="AB2556">
        <v>71</v>
      </c>
      <c r="AC2556">
        <v>74</v>
      </c>
      <c r="AD2556">
        <v>44</v>
      </c>
      <c r="AE2556">
        <v>43</v>
      </c>
      <c r="AF2556">
        <v>49</v>
      </c>
      <c r="AG2556">
        <v>43</v>
      </c>
      <c r="AH2556">
        <v>78</v>
      </c>
      <c r="AI2556">
        <v>73</v>
      </c>
      <c r="AJ2556">
        <v>41</v>
      </c>
      <c r="AK2556">
        <v>43</v>
      </c>
      <c r="AL2556">
        <v>2</v>
      </c>
      <c r="AM2556">
        <v>0</v>
      </c>
      <c r="AN2556">
        <v>2</v>
      </c>
      <c r="AO2556">
        <v>5</v>
      </c>
      <c r="AP2556">
        <v>16</v>
      </c>
      <c r="AQ2556">
        <v>5</v>
      </c>
      <c r="AR2556">
        <v>5</v>
      </c>
      <c r="AS2556">
        <v>10</v>
      </c>
      <c r="AT2556">
        <v>2</v>
      </c>
      <c r="AU2556">
        <v>1</v>
      </c>
      <c r="AV2556">
        <v>1</v>
      </c>
      <c r="AW2556">
        <v>17</v>
      </c>
      <c r="AX2556">
        <v>7</v>
      </c>
      <c r="AY2556">
        <v>2</v>
      </c>
      <c r="AZ2556">
        <v>1</v>
      </c>
      <c r="BA2556">
        <v>1</v>
      </c>
      <c r="BB2556">
        <v>16</v>
      </c>
      <c r="BC2556">
        <v>6</v>
      </c>
      <c r="BD2556">
        <v>2</v>
      </c>
      <c r="BE2556">
        <v>1</v>
      </c>
      <c r="BF2556">
        <v>1</v>
      </c>
      <c r="BG2556">
        <v>18</v>
      </c>
      <c r="BH2556">
        <v>7</v>
      </c>
      <c r="BI2556">
        <v>9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31</v>
      </c>
      <c r="BW2556">
        <v>4</v>
      </c>
      <c r="BX2556" t="s">
        <v>122</v>
      </c>
      <c r="BY2556">
        <v>3</v>
      </c>
      <c r="BZ2556">
        <v>180</v>
      </c>
      <c r="CA2556">
        <v>72</v>
      </c>
      <c r="CB2556">
        <v>57</v>
      </c>
      <c r="CC2556">
        <v>52</v>
      </c>
      <c r="CD2556">
        <v>76</v>
      </c>
      <c r="CE2556">
        <v>0</v>
      </c>
      <c r="CF2556">
        <v>0</v>
      </c>
      <c r="CG2556">
        <v>74</v>
      </c>
      <c r="CH2556">
        <v>64</v>
      </c>
      <c r="CI2556">
        <v>68</v>
      </c>
      <c r="CJ2556">
        <v>0</v>
      </c>
      <c r="CK2556">
        <v>0</v>
      </c>
      <c r="CL2556">
        <v>0</v>
      </c>
      <c r="CM2556">
        <v>75</v>
      </c>
      <c r="CN2556">
        <v>54</v>
      </c>
      <c r="CO2556">
        <v>0</v>
      </c>
      <c r="CP2556">
        <v>0</v>
      </c>
      <c r="CQ2556">
        <v>59</v>
      </c>
      <c r="CR2556">
        <v>78</v>
      </c>
      <c r="CS2556">
        <v>0</v>
      </c>
      <c r="CT2556">
        <v>0</v>
      </c>
      <c r="CU2556">
        <v>1</v>
      </c>
      <c r="CV2556">
        <v>1</v>
      </c>
      <c r="CW2556">
        <v>1</v>
      </c>
      <c r="CX2556">
        <v>1</v>
      </c>
      <c r="CY2556">
        <v>1</v>
      </c>
      <c r="CZ2556">
        <v>1</v>
      </c>
      <c r="DA2556">
        <v>10</v>
      </c>
      <c r="DB2556">
        <v>55</v>
      </c>
      <c r="DC2556">
        <v>61</v>
      </c>
      <c r="DD2556">
        <v>4</v>
      </c>
      <c r="DE2556">
        <v>0</v>
      </c>
      <c r="DF2556">
        <v>1</v>
      </c>
      <c r="DG2556">
        <v>0</v>
      </c>
    </row>
    <row r="2557" spans="1:111" x14ac:dyDescent="0.25">
      <c r="A2557" t="s">
        <v>3281</v>
      </c>
      <c r="B2557">
        <v>50859</v>
      </c>
      <c r="C2557">
        <v>68</v>
      </c>
      <c r="D2557">
        <v>7</v>
      </c>
      <c r="E2557">
        <v>0</v>
      </c>
      <c r="F2557">
        <v>1960</v>
      </c>
      <c r="G2557" t="s">
        <v>112</v>
      </c>
      <c r="H2557" t="s">
        <v>374</v>
      </c>
      <c r="I2557" t="s">
        <v>3282</v>
      </c>
      <c r="J2557" t="s">
        <v>3283</v>
      </c>
      <c r="L2557">
        <v>3</v>
      </c>
      <c r="M2557">
        <v>25</v>
      </c>
      <c r="N2557">
        <v>3</v>
      </c>
      <c r="O2557">
        <v>1932</v>
      </c>
      <c r="P2557">
        <v>1</v>
      </c>
      <c r="Q2557">
        <v>1</v>
      </c>
      <c r="R2557">
        <v>6</v>
      </c>
      <c r="S2557">
        <v>0</v>
      </c>
      <c r="T2557">
        <v>55</v>
      </c>
      <c r="U2557">
        <v>49</v>
      </c>
      <c r="V2557">
        <v>82</v>
      </c>
      <c r="W2557">
        <v>65</v>
      </c>
      <c r="X2557">
        <v>44</v>
      </c>
      <c r="Y2557">
        <v>46</v>
      </c>
      <c r="Z2557">
        <v>53</v>
      </c>
      <c r="AA2557">
        <v>53</v>
      </c>
      <c r="AB2557">
        <v>75</v>
      </c>
      <c r="AC2557">
        <v>66</v>
      </c>
      <c r="AD2557">
        <v>45</v>
      </c>
      <c r="AE2557">
        <v>46</v>
      </c>
      <c r="AF2557">
        <v>56</v>
      </c>
      <c r="AG2557">
        <v>48</v>
      </c>
      <c r="AH2557">
        <v>84</v>
      </c>
      <c r="AI2557">
        <v>64</v>
      </c>
      <c r="AJ2557">
        <v>43</v>
      </c>
      <c r="AK2557">
        <v>46</v>
      </c>
      <c r="AL2557">
        <v>2</v>
      </c>
      <c r="AM2557">
        <v>0</v>
      </c>
      <c r="AN2557">
        <v>2</v>
      </c>
      <c r="AO2557">
        <v>13</v>
      </c>
      <c r="AP2557">
        <v>6</v>
      </c>
      <c r="AQ2557">
        <v>5</v>
      </c>
      <c r="AR2557">
        <v>17</v>
      </c>
      <c r="AS2557">
        <v>7</v>
      </c>
      <c r="AT2557">
        <v>2</v>
      </c>
      <c r="AU2557">
        <v>1</v>
      </c>
      <c r="AV2557">
        <v>1</v>
      </c>
      <c r="AW2557">
        <v>17</v>
      </c>
      <c r="AX2557">
        <v>7</v>
      </c>
      <c r="AY2557">
        <v>2</v>
      </c>
      <c r="AZ2557">
        <v>1</v>
      </c>
      <c r="BA2557">
        <v>1</v>
      </c>
      <c r="BB2557">
        <v>16</v>
      </c>
      <c r="BC2557">
        <v>6</v>
      </c>
      <c r="BD2557">
        <v>2</v>
      </c>
      <c r="BE2557">
        <v>1</v>
      </c>
      <c r="BF2557">
        <v>1</v>
      </c>
      <c r="BG2557">
        <v>18</v>
      </c>
      <c r="BH2557">
        <v>7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35</v>
      </c>
      <c r="BW2557">
        <v>4</v>
      </c>
      <c r="BX2557" t="s">
        <v>122</v>
      </c>
      <c r="BY2557">
        <v>3</v>
      </c>
      <c r="BZ2557">
        <v>180</v>
      </c>
      <c r="CA2557">
        <v>97</v>
      </c>
      <c r="CB2557">
        <v>70</v>
      </c>
      <c r="CC2557">
        <v>90</v>
      </c>
      <c r="CD2557">
        <v>90</v>
      </c>
      <c r="CE2557">
        <v>0</v>
      </c>
      <c r="CF2557">
        <v>0</v>
      </c>
      <c r="CG2557">
        <v>6</v>
      </c>
      <c r="CH2557">
        <v>7</v>
      </c>
      <c r="CI2557">
        <v>6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95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1</v>
      </c>
      <c r="CV2557">
        <v>1</v>
      </c>
      <c r="CW2557">
        <v>1</v>
      </c>
      <c r="CX2557">
        <v>1</v>
      </c>
      <c r="CY2557">
        <v>1</v>
      </c>
      <c r="CZ2557">
        <v>1</v>
      </c>
      <c r="DA2557">
        <v>0</v>
      </c>
      <c r="DB2557">
        <v>45</v>
      </c>
      <c r="DC2557">
        <v>32</v>
      </c>
      <c r="DD2557">
        <v>3</v>
      </c>
      <c r="DE2557">
        <v>1</v>
      </c>
      <c r="DF2557">
        <v>2</v>
      </c>
      <c r="DG2557">
        <v>0</v>
      </c>
    </row>
    <row r="2558" spans="1:111" x14ac:dyDescent="0.25">
      <c r="A2558" t="s">
        <v>3285</v>
      </c>
      <c r="B2558">
        <v>49549</v>
      </c>
      <c r="C2558">
        <v>55</v>
      </c>
      <c r="D2558">
        <v>8</v>
      </c>
      <c r="E2558">
        <v>0</v>
      </c>
      <c r="F2558">
        <v>2011</v>
      </c>
      <c r="G2558" t="s">
        <v>112</v>
      </c>
      <c r="H2558" t="s">
        <v>172</v>
      </c>
      <c r="I2558" t="s">
        <v>3286</v>
      </c>
      <c r="J2558" t="s">
        <v>267</v>
      </c>
      <c r="K2558" t="s">
        <v>3287</v>
      </c>
      <c r="L2558">
        <v>28</v>
      </c>
      <c r="M2558">
        <v>14</v>
      </c>
      <c r="N2558">
        <v>12</v>
      </c>
      <c r="O2558">
        <v>1984</v>
      </c>
      <c r="P2558">
        <v>1</v>
      </c>
      <c r="Q2558">
        <v>1</v>
      </c>
      <c r="R2558">
        <v>7</v>
      </c>
      <c r="S2558">
        <v>0</v>
      </c>
      <c r="T2558">
        <v>58</v>
      </c>
      <c r="U2558">
        <v>37</v>
      </c>
      <c r="V2558">
        <v>83</v>
      </c>
      <c r="W2558">
        <v>47</v>
      </c>
      <c r="X2558">
        <v>42</v>
      </c>
      <c r="Y2558">
        <v>49</v>
      </c>
      <c r="Z2558">
        <v>54</v>
      </c>
      <c r="AA2558">
        <v>40</v>
      </c>
      <c r="AB2558">
        <v>76</v>
      </c>
      <c r="AC2558">
        <v>48</v>
      </c>
      <c r="AD2558">
        <v>42</v>
      </c>
      <c r="AE2558">
        <v>48</v>
      </c>
      <c r="AF2558">
        <v>59</v>
      </c>
      <c r="AG2558">
        <v>36</v>
      </c>
      <c r="AH2558">
        <v>86</v>
      </c>
      <c r="AI2558">
        <v>47</v>
      </c>
      <c r="AJ2558">
        <v>42</v>
      </c>
      <c r="AK2558">
        <v>49</v>
      </c>
      <c r="AL2558">
        <v>0</v>
      </c>
      <c r="AM2558">
        <v>1</v>
      </c>
      <c r="AN2558">
        <v>2</v>
      </c>
      <c r="AO2558">
        <v>52</v>
      </c>
      <c r="AP2558">
        <v>78</v>
      </c>
      <c r="AQ2558">
        <v>57</v>
      </c>
      <c r="AR2558">
        <v>8</v>
      </c>
      <c r="AS2558">
        <v>1</v>
      </c>
      <c r="AT2558">
        <v>2</v>
      </c>
      <c r="AU2558">
        <v>1</v>
      </c>
      <c r="AV2558">
        <v>1</v>
      </c>
      <c r="AW2558">
        <v>16</v>
      </c>
      <c r="AX2558">
        <v>7</v>
      </c>
      <c r="AY2558">
        <v>2</v>
      </c>
      <c r="AZ2558">
        <v>1</v>
      </c>
      <c r="BA2558">
        <v>1</v>
      </c>
      <c r="BB2558">
        <v>16</v>
      </c>
      <c r="BC2558">
        <v>7</v>
      </c>
      <c r="BD2558">
        <v>2</v>
      </c>
      <c r="BE2558">
        <v>1</v>
      </c>
      <c r="BF2558">
        <v>1</v>
      </c>
      <c r="BG2558">
        <v>17</v>
      </c>
      <c r="BH2558">
        <v>7</v>
      </c>
      <c r="BI2558">
        <v>9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63</v>
      </c>
      <c r="BW2558">
        <v>4</v>
      </c>
      <c r="BX2558" t="s">
        <v>122</v>
      </c>
      <c r="BY2558">
        <v>4</v>
      </c>
      <c r="BZ2558">
        <v>185</v>
      </c>
      <c r="CA2558">
        <v>9</v>
      </c>
      <c r="CB2558">
        <v>2</v>
      </c>
      <c r="CC2558">
        <v>7</v>
      </c>
      <c r="CD2558">
        <v>10</v>
      </c>
      <c r="CE2558">
        <v>0</v>
      </c>
      <c r="CF2558">
        <v>0</v>
      </c>
      <c r="CG2558">
        <v>69</v>
      </c>
      <c r="CH2558">
        <v>63</v>
      </c>
      <c r="CI2558">
        <v>31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74</v>
      </c>
      <c r="CQ2558">
        <v>46</v>
      </c>
      <c r="CR2558">
        <v>56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</v>
      </c>
      <c r="CY2558">
        <v>1</v>
      </c>
      <c r="CZ2558">
        <v>1</v>
      </c>
      <c r="DA2558">
        <v>69</v>
      </c>
      <c r="DB2558">
        <v>89</v>
      </c>
      <c r="DC2558">
        <v>98</v>
      </c>
      <c r="DD2558">
        <v>7</v>
      </c>
      <c r="DE2558">
        <v>0</v>
      </c>
      <c r="DF2558">
        <v>1</v>
      </c>
      <c r="DG2558">
        <v>0</v>
      </c>
    </row>
    <row r="2559" spans="1:111" x14ac:dyDescent="0.25">
      <c r="A2559" t="s">
        <v>7173</v>
      </c>
      <c r="B2559">
        <v>54688</v>
      </c>
      <c r="C2559">
        <v>41</v>
      </c>
      <c r="D2559">
        <v>1</v>
      </c>
      <c r="E2559">
        <v>0</v>
      </c>
      <c r="F2559">
        <v>2023</v>
      </c>
      <c r="G2559" t="s">
        <v>112</v>
      </c>
      <c r="H2559" t="s">
        <v>265</v>
      </c>
      <c r="I2559" t="s">
        <v>6153</v>
      </c>
      <c r="J2559" t="s">
        <v>442</v>
      </c>
      <c r="L2559">
        <v>54</v>
      </c>
      <c r="M2559">
        <v>19</v>
      </c>
      <c r="N2559">
        <v>6</v>
      </c>
      <c r="O2559">
        <v>1991</v>
      </c>
      <c r="P2559">
        <v>3</v>
      </c>
      <c r="Q2559">
        <v>1</v>
      </c>
      <c r="R2559">
        <v>2</v>
      </c>
      <c r="S2559">
        <v>0</v>
      </c>
      <c r="T2559">
        <v>55</v>
      </c>
      <c r="U2559">
        <v>64</v>
      </c>
      <c r="V2559">
        <v>27</v>
      </c>
      <c r="W2559">
        <v>49</v>
      </c>
      <c r="X2559">
        <v>73</v>
      </c>
      <c r="Y2559">
        <v>53</v>
      </c>
      <c r="Z2559">
        <v>56</v>
      </c>
      <c r="AA2559">
        <v>65</v>
      </c>
      <c r="AB2559">
        <v>28</v>
      </c>
      <c r="AC2559">
        <v>49</v>
      </c>
      <c r="AD2559">
        <v>72</v>
      </c>
      <c r="AE2559">
        <v>55</v>
      </c>
      <c r="AF2559">
        <v>55</v>
      </c>
      <c r="AG2559">
        <v>64</v>
      </c>
      <c r="AH2559">
        <v>27</v>
      </c>
      <c r="AI2559">
        <v>49</v>
      </c>
      <c r="AJ2559">
        <v>73</v>
      </c>
      <c r="AK2559">
        <v>53</v>
      </c>
      <c r="AL2559">
        <v>0</v>
      </c>
      <c r="AM2559">
        <v>0</v>
      </c>
      <c r="AN2559">
        <v>1</v>
      </c>
      <c r="AO2559">
        <v>27</v>
      </c>
      <c r="AP2559">
        <v>58</v>
      </c>
      <c r="AQ2559">
        <v>57</v>
      </c>
      <c r="AR2559">
        <v>48</v>
      </c>
      <c r="AS2559">
        <v>39</v>
      </c>
      <c r="AT2559">
        <v>1</v>
      </c>
      <c r="AU2559">
        <v>1</v>
      </c>
      <c r="AV2559">
        <v>1</v>
      </c>
      <c r="AW2559">
        <v>13</v>
      </c>
      <c r="AX2559">
        <v>7</v>
      </c>
      <c r="AY2559">
        <v>1</v>
      </c>
      <c r="AZ2559">
        <v>1</v>
      </c>
      <c r="BA2559">
        <v>1</v>
      </c>
      <c r="BB2559">
        <v>13</v>
      </c>
      <c r="BC2559">
        <v>7</v>
      </c>
      <c r="BD2559">
        <v>1</v>
      </c>
      <c r="BE2559">
        <v>1</v>
      </c>
      <c r="BF2559">
        <v>1</v>
      </c>
      <c r="BG2559">
        <v>13</v>
      </c>
      <c r="BH2559">
        <v>7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4</v>
      </c>
      <c r="BX2559" t="s">
        <v>116</v>
      </c>
      <c r="BY2559">
        <v>3</v>
      </c>
      <c r="BZ2559">
        <v>180</v>
      </c>
      <c r="CA2559">
        <v>25</v>
      </c>
      <c r="CB2559">
        <v>39</v>
      </c>
      <c r="CC2559">
        <v>51</v>
      </c>
      <c r="CD2559">
        <v>27</v>
      </c>
      <c r="CE2559">
        <v>62</v>
      </c>
      <c r="CF2559">
        <v>68</v>
      </c>
      <c r="CG2559">
        <v>36</v>
      </c>
      <c r="CH2559">
        <v>48</v>
      </c>
      <c r="CI2559">
        <v>52</v>
      </c>
      <c r="CJ2559">
        <v>0</v>
      </c>
      <c r="CK2559">
        <v>6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1</v>
      </c>
      <c r="CT2559">
        <v>1</v>
      </c>
      <c r="CU2559">
        <v>1</v>
      </c>
      <c r="CV2559">
        <v>1</v>
      </c>
      <c r="CW2559">
        <v>0</v>
      </c>
      <c r="CX2559">
        <v>1</v>
      </c>
      <c r="CY2559">
        <v>0</v>
      </c>
      <c r="CZ2559">
        <v>1</v>
      </c>
      <c r="DA2559">
        <v>0</v>
      </c>
      <c r="DB2559">
        <v>11</v>
      </c>
      <c r="DC2559">
        <v>12</v>
      </c>
      <c r="DD2559">
        <v>0</v>
      </c>
      <c r="DE2559">
        <v>0</v>
      </c>
      <c r="DF2559">
        <v>1</v>
      </c>
      <c r="DG2559">
        <v>0</v>
      </c>
    </row>
    <row r="2560" spans="1:111" x14ac:dyDescent="0.25">
      <c r="A2560" t="s">
        <v>6154</v>
      </c>
      <c r="B2560">
        <v>48293</v>
      </c>
      <c r="C2560">
        <v>81</v>
      </c>
      <c r="D2560">
        <v>1</v>
      </c>
      <c r="E2560">
        <v>0</v>
      </c>
      <c r="F2560">
        <v>2023</v>
      </c>
      <c r="G2560" t="s">
        <v>112</v>
      </c>
      <c r="H2560" t="s">
        <v>135</v>
      </c>
      <c r="I2560" t="s">
        <v>3288</v>
      </c>
      <c r="J2560" t="s">
        <v>3289</v>
      </c>
      <c r="L2560">
        <v>28</v>
      </c>
      <c r="M2560">
        <v>27</v>
      </c>
      <c r="N2560">
        <v>6</v>
      </c>
      <c r="O2560">
        <v>1995</v>
      </c>
      <c r="P2560">
        <v>3</v>
      </c>
      <c r="Q2560">
        <v>1</v>
      </c>
      <c r="R2560">
        <v>2</v>
      </c>
      <c r="S2560">
        <v>0</v>
      </c>
      <c r="T2560">
        <v>70</v>
      </c>
      <c r="U2560">
        <v>60</v>
      </c>
      <c r="V2560">
        <v>72</v>
      </c>
      <c r="W2560">
        <v>55</v>
      </c>
      <c r="X2560">
        <v>68</v>
      </c>
      <c r="Y2560">
        <v>56</v>
      </c>
      <c r="Z2560">
        <v>73</v>
      </c>
      <c r="AA2560">
        <v>62</v>
      </c>
      <c r="AB2560">
        <v>75</v>
      </c>
      <c r="AC2560">
        <v>56</v>
      </c>
      <c r="AD2560">
        <v>70</v>
      </c>
      <c r="AE2560">
        <v>58</v>
      </c>
      <c r="AF2560">
        <v>69</v>
      </c>
      <c r="AG2560">
        <v>59</v>
      </c>
      <c r="AH2560">
        <v>71</v>
      </c>
      <c r="AI2560">
        <v>55</v>
      </c>
      <c r="AJ2560">
        <v>67</v>
      </c>
      <c r="AK2560">
        <v>55</v>
      </c>
      <c r="AL2560">
        <v>0</v>
      </c>
      <c r="AM2560">
        <v>0</v>
      </c>
      <c r="AN2560">
        <v>0</v>
      </c>
      <c r="AO2560">
        <v>18</v>
      </c>
      <c r="AP2560">
        <v>29</v>
      </c>
      <c r="AQ2560">
        <v>44</v>
      </c>
      <c r="AR2560">
        <v>49</v>
      </c>
      <c r="AS2560">
        <v>14</v>
      </c>
      <c r="AT2560">
        <v>1</v>
      </c>
      <c r="AU2560">
        <v>1</v>
      </c>
      <c r="AV2560">
        <v>5</v>
      </c>
      <c r="AW2560">
        <v>1</v>
      </c>
      <c r="AX2560">
        <v>1</v>
      </c>
      <c r="AY2560">
        <v>1</v>
      </c>
      <c r="AZ2560">
        <v>1</v>
      </c>
      <c r="BA2560">
        <v>5</v>
      </c>
      <c r="BB2560">
        <v>1</v>
      </c>
      <c r="BC2560">
        <v>1</v>
      </c>
      <c r="BD2560">
        <v>1</v>
      </c>
      <c r="BE2560">
        <v>1</v>
      </c>
      <c r="BF2560">
        <v>5</v>
      </c>
      <c r="BG2560">
        <v>1</v>
      </c>
      <c r="BH2560">
        <v>1</v>
      </c>
      <c r="BI2560">
        <v>3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4</v>
      </c>
      <c r="BX2560" t="s">
        <v>212</v>
      </c>
      <c r="BY2560">
        <v>3</v>
      </c>
      <c r="BZ2560">
        <v>193</v>
      </c>
      <c r="CA2560">
        <v>33</v>
      </c>
      <c r="CB2560">
        <v>36</v>
      </c>
      <c r="CC2560">
        <v>58</v>
      </c>
      <c r="CD2560">
        <v>16</v>
      </c>
      <c r="CE2560">
        <v>78</v>
      </c>
      <c r="CF2560">
        <v>70</v>
      </c>
      <c r="CG2560">
        <v>36</v>
      </c>
      <c r="CH2560">
        <v>41</v>
      </c>
      <c r="CI2560">
        <v>56</v>
      </c>
      <c r="CJ2560">
        <v>0</v>
      </c>
      <c r="CK2560">
        <v>77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1</v>
      </c>
      <c r="CT2560">
        <v>1</v>
      </c>
      <c r="CU2560">
        <v>1</v>
      </c>
      <c r="CV2560">
        <v>1</v>
      </c>
      <c r="CW2560">
        <v>0</v>
      </c>
      <c r="CX2560">
        <v>1</v>
      </c>
      <c r="CY2560">
        <v>0</v>
      </c>
      <c r="CZ2560">
        <v>1</v>
      </c>
      <c r="DA2560">
        <v>0</v>
      </c>
      <c r="DB2560">
        <v>1363</v>
      </c>
      <c r="DC2560">
        <v>1194</v>
      </c>
      <c r="DD2560">
        <v>0</v>
      </c>
      <c r="DE2560">
        <v>3</v>
      </c>
      <c r="DF2560">
        <v>10</v>
      </c>
      <c r="DG2560">
        <v>0</v>
      </c>
    </row>
    <row r="2561" spans="1:111" x14ac:dyDescent="0.25">
      <c r="A2561" t="s">
        <v>3290</v>
      </c>
      <c r="B2561">
        <v>49259</v>
      </c>
      <c r="C2561">
        <v>100</v>
      </c>
      <c r="D2561">
        <v>9</v>
      </c>
      <c r="E2561">
        <v>0</v>
      </c>
      <c r="F2561">
        <v>1923</v>
      </c>
      <c r="G2561" t="s">
        <v>112</v>
      </c>
      <c r="H2561" t="s">
        <v>126</v>
      </c>
      <c r="I2561" t="s">
        <v>3291</v>
      </c>
      <c r="J2561" t="s">
        <v>293</v>
      </c>
      <c r="K2561" t="s">
        <v>3292</v>
      </c>
      <c r="L2561">
        <v>75</v>
      </c>
      <c r="M2561">
        <v>3</v>
      </c>
      <c r="N2561">
        <v>8</v>
      </c>
      <c r="O2561">
        <v>1894</v>
      </c>
      <c r="P2561">
        <v>1</v>
      </c>
      <c r="Q2561">
        <v>1</v>
      </c>
      <c r="R2561">
        <v>9</v>
      </c>
      <c r="S2561">
        <v>0</v>
      </c>
      <c r="T2561">
        <v>105</v>
      </c>
      <c r="U2561">
        <v>97</v>
      </c>
      <c r="V2561">
        <v>78</v>
      </c>
      <c r="W2561">
        <v>90</v>
      </c>
      <c r="X2561">
        <v>71</v>
      </c>
      <c r="Y2561">
        <v>96</v>
      </c>
      <c r="Z2561">
        <v>110</v>
      </c>
      <c r="AA2561">
        <v>90</v>
      </c>
      <c r="AB2561">
        <v>84</v>
      </c>
      <c r="AC2561">
        <v>97</v>
      </c>
      <c r="AD2561">
        <v>75</v>
      </c>
      <c r="AE2561">
        <v>97</v>
      </c>
      <c r="AF2561">
        <v>104</v>
      </c>
      <c r="AG2561">
        <v>99</v>
      </c>
      <c r="AH2561">
        <v>77</v>
      </c>
      <c r="AI2561">
        <v>88</v>
      </c>
      <c r="AJ2561">
        <v>70</v>
      </c>
      <c r="AK2561">
        <v>95</v>
      </c>
      <c r="AL2561">
        <v>1</v>
      </c>
      <c r="AM2561">
        <v>1</v>
      </c>
      <c r="AN2561">
        <v>1</v>
      </c>
      <c r="AO2561">
        <v>42</v>
      </c>
      <c r="AP2561">
        <v>63</v>
      </c>
      <c r="AQ2561">
        <v>69</v>
      </c>
      <c r="AR2561">
        <v>88</v>
      </c>
      <c r="AS2561">
        <v>10</v>
      </c>
      <c r="AT2561">
        <v>2</v>
      </c>
      <c r="AU2561">
        <v>1</v>
      </c>
      <c r="AV2561">
        <v>1</v>
      </c>
      <c r="AW2561">
        <v>16</v>
      </c>
      <c r="AX2561">
        <v>7</v>
      </c>
      <c r="AY2561">
        <v>2</v>
      </c>
      <c r="AZ2561">
        <v>1</v>
      </c>
      <c r="BA2561">
        <v>1</v>
      </c>
      <c r="BB2561">
        <v>15</v>
      </c>
      <c r="BC2561">
        <v>7</v>
      </c>
      <c r="BD2561">
        <v>2</v>
      </c>
      <c r="BE2561">
        <v>1</v>
      </c>
      <c r="BF2561">
        <v>1</v>
      </c>
      <c r="BG2561">
        <v>17</v>
      </c>
      <c r="BH2561">
        <v>7</v>
      </c>
      <c r="BI2561">
        <v>9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37</v>
      </c>
      <c r="BW2561">
        <v>4</v>
      </c>
      <c r="BX2561" t="s">
        <v>122</v>
      </c>
      <c r="BY2561">
        <v>3</v>
      </c>
      <c r="BZ2561">
        <v>185</v>
      </c>
      <c r="CA2561">
        <v>37</v>
      </c>
      <c r="CB2561">
        <v>34</v>
      </c>
      <c r="CC2561">
        <v>35</v>
      </c>
      <c r="CD2561">
        <v>34</v>
      </c>
      <c r="CE2561">
        <v>0</v>
      </c>
      <c r="CF2561">
        <v>0</v>
      </c>
      <c r="CG2561">
        <v>72</v>
      </c>
      <c r="CH2561">
        <v>61</v>
      </c>
      <c r="CI2561">
        <v>57</v>
      </c>
      <c r="CJ2561">
        <v>0</v>
      </c>
      <c r="CK2561">
        <v>0</v>
      </c>
      <c r="CL2561">
        <v>58</v>
      </c>
      <c r="CM2561">
        <v>0</v>
      </c>
      <c r="CN2561">
        <v>0</v>
      </c>
      <c r="CO2561">
        <v>0</v>
      </c>
      <c r="CP2561">
        <v>37</v>
      </c>
      <c r="CQ2561">
        <v>0</v>
      </c>
      <c r="CR2561">
        <v>71</v>
      </c>
      <c r="CS2561">
        <v>0</v>
      </c>
      <c r="CT2561">
        <v>1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29000</v>
      </c>
      <c r="DB2561">
        <v>34000</v>
      </c>
      <c r="DC2561">
        <v>29459</v>
      </c>
      <c r="DD2561">
        <v>2</v>
      </c>
      <c r="DE2561">
        <v>5</v>
      </c>
      <c r="DF2561">
        <v>150</v>
      </c>
      <c r="DG2561">
        <v>0</v>
      </c>
    </row>
    <row r="2562" spans="1:111" x14ac:dyDescent="0.25">
      <c r="A2562" t="s">
        <v>3293</v>
      </c>
      <c r="B2562">
        <v>53108</v>
      </c>
      <c r="C2562">
        <v>83</v>
      </c>
      <c r="D2562">
        <v>4</v>
      </c>
      <c r="E2562">
        <v>0</v>
      </c>
      <c r="F2562">
        <v>2005</v>
      </c>
      <c r="G2562" t="s">
        <v>196</v>
      </c>
      <c r="H2562" t="s">
        <v>257</v>
      </c>
      <c r="I2562" t="s">
        <v>3294</v>
      </c>
      <c r="J2562" t="s">
        <v>1359</v>
      </c>
      <c r="L2562">
        <v>48</v>
      </c>
      <c r="M2562">
        <v>12</v>
      </c>
      <c r="N2562">
        <v>11</v>
      </c>
      <c r="O2562">
        <v>1978</v>
      </c>
      <c r="P2562">
        <v>1</v>
      </c>
      <c r="Q2562">
        <v>1</v>
      </c>
      <c r="R2562">
        <v>1</v>
      </c>
      <c r="S2562">
        <v>12</v>
      </c>
      <c r="T2562">
        <v>3</v>
      </c>
      <c r="U2562">
        <v>15</v>
      </c>
      <c r="V2562">
        <v>7</v>
      </c>
      <c r="W2562">
        <v>20</v>
      </c>
      <c r="X2562">
        <v>6</v>
      </c>
      <c r="Y2562">
        <v>1</v>
      </c>
      <c r="Z2562">
        <v>3</v>
      </c>
      <c r="AA2562">
        <v>15</v>
      </c>
      <c r="AB2562">
        <v>7</v>
      </c>
      <c r="AC2562">
        <v>20</v>
      </c>
      <c r="AD2562">
        <v>6</v>
      </c>
      <c r="AE2562">
        <v>1</v>
      </c>
      <c r="AF2562">
        <v>3</v>
      </c>
      <c r="AG2562">
        <v>15</v>
      </c>
      <c r="AH2562">
        <v>7</v>
      </c>
      <c r="AI2562">
        <v>20</v>
      </c>
      <c r="AJ2562">
        <v>6</v>
      </c>
      <c r="AK2562">
        <v>1</v>
      </c>
      <c r="AL2562">
        <v>2</v>
      </c>
      <c r="AM2562">
        <v>0</v>
      </c>
      <c r="AN2562">
        <v>0</v>
      </c>
      <c r="AO2562">
        <v>4</v>
      </c>
      <c r="AP2562">
        <v>6</v>
      </c>
      <c r="AQ2562">
        <v>5</v>
      </c>
      <c r="AR2562">
        <v>21</v>
      </c>
      <c r="AS2562">
        <v>1</v>
      </c>
      <c r="AT2562">
        <v>56</v>
      </c>
      <c r="AU2562">
        <v>94</v>
      </c>
      <c r="AV2562">
        <v>67</v>
      </c>
      <c r="AW2562">
        <v>91</v>
      </c>
      <c r="AX2562">
        <v>72</v>
      </c>
      <c r="AY2562">
        <v>51</v>
      </c>
      <c r="AZ2562">
        <v>86</v>
      </c>
      <c r="BA2562">
        <v>65</v>
      </c>
      <c r="BB2562">
        <v>84</v>
      </c>
      <c r="BC2562">
        <v>68</v>
      </c>
      <c r="BD2562">
        <v>60</v>
      </c>
      <c r="BE2562">
        <v>100</v>
      </c>
      <c r="BF2562">
        <v>69</v>
      </c>
      <c r="BG2562">
        <v>96</v>
      </c>
      <c r="BH2562">
        <v>76</v>
      </c>
      <c r="BI2562">
        <v>68</v>
      </c>
      <c r="BJ2562">
        <v>50</v>
      </c>
      <c r="BK2562">
        <v>0</v>
      </c>
      <c r="BL2562">
        <v>54</v>
      </c>
      <c r="BM2562">
        <v>0</v>
      </c>
      <c r="BN2562">
        <v>66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45</v>
      </c>
      <c r="BV2562">
        <v>75</v>
      </c>
      <c r="BW2562">
        <v>2</v>
      </c>
      <c r="BX2562" t="s">
        <v>270</v>
      </c>
      <c r="BY2562">
        <v>3</v>
      </c>
      <c r="BZ2562">
        <v>196</v>
      </c>
      <c r="CA2562">
        <v>42</v>
      </c>
      <c r="CB2562">
        <v>18</v>
      </c>
      <c r="CC2562">
        <v>27</v>
      </c>
      <c r="CD2562">
        <v>22</v>
      </c>
      <c r="CE2562">
        <v>0</v>
      </c>
      <c r="CF2562">
        <v>0</v>
      </c>
      <c r="CG2562">
        <v>6</v>
      </c>
      <c r="CH2562">
        <v>9</v>
      </c>
      <c r="CI2562">
        <v>3</v>
      </c>
      <c r="CJ2562">
        <v>71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1001</v>
      </c>
      <c r="DB2562">
        <v>1500</v>
      </c>
      <c r="DC2562">
        <v>1434</v>
      </c>
      <c r="DD2562">
        <v>7</v>
      </c>
      <c r="DE2562">
        <v>3</v>
      </c>
      <c r="DF2562">
        <v>10</v>
      </c>
      <c r="DG2562">
        <v>0</v>
      </c>
    </row>
    <row r="2563" spans="1:111" x14ac:dyDescent="0.25">
      <c r="A2563" t="s">
        <v>3295</v>
      </c>
      <c r="B2563">
        <v>49516</v>
      </c>
      <c r="C2563">
        <v>50</v>
      </c>
      <c r="D2563">
        <v>8</v>
      </c>
      <c r="E2563">
        <v>0</v>
      </c>
      <c r="F2563">
        <v>1971</v>
      </c>
      <c r="G2563" t="s">
        <v>112</v>
      </c>
      <c r="H2563" t="s">
        <v>227</v>
      </c>
      <c r="I2563" t="s">
        <v>3296</v>
      </c>
      <c r="J2563" t="s">
        <v>120</v>
      </c>
      <c r="K2563" t="s">
        <v>1283</v>
      </c>
      <c r="L2563">
        <v>32</v>
      </c>
      <c r="M2563">
        <v>11</v>
      </c>
      <c r="N2563">
        <v>8</v>
      </c>
      <c r="O2563">
        <v>1946</v>
      </c>
      <c r="P2563">
        <v>1</v>
      </c>
      <c r="Q2563">
        <v>1</v>
      </c>
      <c r="R2563">
        <v>1</v>
      </c>
      <c r="S2563">
        <v>11</v>
      </c>
      <c r="T2563">
        <v>11</v>
      </c>
      <c r="U2563">
        <v>22</v>
      </c>
      <c r="V2563">
        <v>7</v>
      </c>
      <c r="W2563">
        <v>24</v>
      </c>
      <c r="X2563">
        <v>9</v>
      </c>
      <c r="Y2563">
        <v>8</v>
      </c>
      <c r="Z2563">
        <v>11</v>
      </c>
      <c r="AA2563">
        <v>22</v>
      </c>
      <c r="AB2563">
        <v>7</v>
      </c>
      <c r="AC2563">
        <v>25</v>
      </c>
      <c r="AD2563">
        <v>9</v>
      </c>
      <c r="AE2563">
        <v>8</v>
      </c>
      <c r="AF2563">
        <v>11</v>
      </c>
      <c r="AG2563">
        <v>22</v>
      </c>
      <c r="AH2563">
        <v>7</v>
      </c>
      <c r="AI2563">
        <v>24</v>
      </c>
      <c r="AJ2563">
        <v>9</v>
      </c>
      <c r="AK2563">
        <v>8</v>
      </c>
      <c r="AL2563">
        <v>2</v>
      </c>
      <c r="AM2563">
        <v>2</v>
      </c>
      <c r="AN2563">
        <v>0</v>
      </c>
      <c r="AO2563">
        <v>4</v>
      </c>
      <c r="AP2563">
        <v>11</v>
      </c>
      <c r="AQ2563">
        <v>5</v>
      </c>
      <c r="AR2563">
        <v>40</v>
      </c>
      <c r="AS2563">
        <v>2</v>
      </c>
      <c r="AT2563">
        <v>36</v>
      </c>
      <c r="AU2563">
        <v>79</v>
      </c>
      <c r="AV2563">
        <v>50</v>
      </c>
      <c r="AW2563">
        <v>71</v>
      </c>
      <c r="AX2563">
        <v>95</v>
      </c>
      <c r="AY2563">
        <v>34</v>
      </c>
      <c r="AZ2563">
        <v>73</v>
      </c>
      <c r="BA2563">
        <v>48</v>
      </c>
      <c r="BB2563">
        <v>66</v>
      </c>
      <c r="BC2563">
        <v>88</v>
      </c>
      <c r="BD2563">
        <v>39</v>
      </c>
      <c r="BE2563">
        <v>84</v>
      </c>
      <c r="BF2563">
        <v>51</v>
      </c>
      <c r="BG2563">
        <v>76</v>
      </c>
      <c r="BH2563">
        <v>100</v>
      </c>
      <c r="BI2563">
        <v>48</v>
      </c>
      <c r="BJ2563">
        <v>42</v>
      </c>
      <c r="BK2563">
        <v>0</v>
      </c>
      <c r="BL2563">
        <v>3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77</v>
      </c>
      <c r="BV2563">
        <v>82</v>
      </c>
      <c r="BW2563">
        <v>2</v>
      </c>
      <c r="BX2563" t="s">
        <v>116</v>
      </c>
      <c r="BY2563">
        <v>3</v>
      </c>
      <c r="BZ2563">
        <v>185</v>
      </c>
      <c r="CA2563">
        <v>33</v>
      </c>
      <c r="CB2563">
        <v>29</v>
      </c>
      <c r="CC2563">
        <v>31</v>
      </c>
      <c r="CD2563">
        <v>33</v>
      </c>
      <c r="CE2563">
        <v>0</v>
      </c>
      <c r="CF2563">
        <v>0</v>
      </c>
      <c r="CG2563">
        <v>10</v>
      </c>
      <c r="CH2563">
        <v>1</v>
      </c>
      <c r="CI2563">
        <v>9</v>
      </c>
      <c r="CJ2563">
        <v>73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71</v>
      </c>
      <c r="DC2563">
        <v>62</v>
      </c>
      <c r="DD2563">
        <v>4</v>
      </c>
      <c r="DE2563">
        <v>0</v>
      </c>
      <c r="DF2563">
        <v>1</v>
      </c>
      <c r="DG2563">
        <v>0</v>
      </c>
    </row>
    <row r="2564" spans="1:111" x14ac:dyDescent="0.25">
      <c r="A2564" t="s">
        <v>8745</v>
      </c>
      <c r="B2564">
        <v>47967</v>
      </c>
      <c r="C2564">
        <v>40</v>
      </c>
      <c r="D2564">
        <v>1</v>
      </c>
      <c r="E2564">
        <v>0</v>
      </c>
      <c r="F2564">
        <v>2023</v>
      </c>
      <c r="G2564" t="s">
        <v>112</v>
      </c>
      <c r="H2564" t="s">
        <v>135</v>
      </c>
      <c r="I2564" t="s">
        <v>3297</v>
      </c>
      <c r="J2564" t="s">
        <v>531</v>
      </c>
      <c r="K2564" t="s">
        <v>3298</v>
      </c>
      <c r="L2564">
        <v>18</v>
      </c>
      <c r="M2564">
        <v>18</v>
      </c>
      <c r="N2564">
        <v>8</v>
      </c>
      <c r="O2564">
        <v>1992</v>
      </c>
      <c r="P2564">
        <v>1</v>
      </c>
      <c r="Q2564">
        <v>1</v>
      </c>
      <c r="R2564">
        <v>2</v>
      </c>
      <c r="S2564">
        <v>0</v>
      </c>
      <c r="T2564">
        <v>40</v>
      </c>
      <c r="U2564">
        <v>32</v>
      </c>
      <c r="V2564">
        <v>45</v>
      </c>
      <c r="W2564">
        <v>51</v>
      </c>
      <c r="X2564">
        <v>48</v>
      </c>
      <c r="Y2564">
        <v>35</v>
      </c>
      <c r="Z2564">
        <v>41</v>
      </c>
      <c r="AA2564">
        <v>38</v>
      </c>
      <c r="AB2564">
        <v>43</v>
      </c>
      <c r="AC2564">
        <v>47</v>
      </c>
      <c r="AD2564">
        <v>53</v>
      </c>
      <c r="AE2564">
        <v>36</v>
      </c>
      <c r="AF2564">
        <v>40</v>
      </c>
      <c r="AG2564">
        <v>30</v>
      </c>
      <c r="AH2564">
        <v>45</v>
      </c>
      <c r="AI2564">
        <v>52</v>
      </c>
      <c r="AJ2564">
        <v>47</v>
      </c>
      <c r="AK2564">
        <v>35</v>
      </c>
      <c r="AL2564">
        <v>2</v>
      </c>
      <c r="AM2564">
        <v>2</v>
      </c>
      <c r="AN2564">
        <v>0</v>
      </c>
      <c r="AO2564">
        <v>33</v>
      </c>
      <c r="AP2564">
        <v>34</v>
      </c>
      <c r="AQ2564">
        <v>37</v>
      </c>
      <c r="AR2564">
        <v>59</v>
      </c>
      <c r="AS2564">
        <v>36</v>
      </c>
      <c r="AT2564">
        <v>1</v>
      </c>
      <c r="AU2564">
        <v>1</v>
      </c>
      <c r="AV2564">
        <v>1</v>
      </c>
      <c r="AW2564">
        <v>1</v>
      </c>
      <c r="AX2564">
        <v>7</v>
      </c>
      <c r="AY2564">
        <v>1</v>
      </c>
      <c r="AZ2564">
        <v>1</v>
      </c>
      <c r="BA2564">
        <v>1</v>
      </c>
      <c r="BB2564">
        <v>1</v>
      </c>
      <c r="BC2564">
        <v>7</v>
      </c>
      <c r="BD2564">
        <v>1</v>
      </c>
      <c r="BE2564">
        <v>1</v>
      </c>
      <c r="BF2564">
        <v>1</v>
      </c>
      <c r="BG2564">
        <v>1</v>
      </c>
      <c r="BH2564">
        <v>7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1</v>
      </c>
      <c r="BV2564">
        <v>0</v>
      </c>
      <c r="BW2564">
        <v>4</v>
      </c>
      <c r="BX2564" t="s">
        <v>212</v>
      </c>
      <c r="BY2564">
        <v>4</v>
      </c>
      <c r="BZ2564">
        <v>185</v>
      </c>
      <c r="CA2564">
        <v>18</v>
      </c>
      <c r="CB2564">
        <v>36</v>
      </c>
      <c r="CC2564">
        <v>53</v>
      </c>
      <c r="CD2564">
        <v>10</v>
      </c>
      <c r="CE2564">
        <v>84</v>
      </c>
      <c r="CF2564">
        <v>76</v>
      </c>
      <c r="CG2564">
        <v>36</v>
      </c>
      <c r="CH2564">
        <v>38</v>
      </c>
      <c r="CI2564">
        <v>53</v>
      </c>
      <c r="CJ2564">
        <v>0</v>
      </c>
      <c r="CK2564">
        <v>85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1</v>
      </c>
      <c r="CT2564">
        <v>1</v>
      </c>
      <c r="CU2564">
        <v>0</v>
      </c>
      <c r="CV2564">
        <v>1</v>
      </c>
      <c r="CW2564">
        <v>0</v>
      </c>
      <c r="CX2564">
        <v>1</v>
      </c>
      <c r="CY2564">
        <v>0</v>
      </c>
      <c r="CZ2564">
        <v>1</v>
      </c>
      <c r="DA2564">
        <v>0</v>
      </c>
      <c r="DB2564">
        <v>11</v>
      </c>
      <c r="DC2564">
        <v>10</v>
      </c>
      <c r="DD2564">
        <v>0</v>
      </c>
      <c r="DE2564">
        <v>0</v>
      </c>
      <c r="DF2564">
        <v>1</v>
      </c>
      <c r="DG2564">
        <v>0</v>
      </c>
    </row>
    <row r="2565" spans="1:111" x14ac:dyDescent="0.25">
      <c r="A2565" t="s">
        <v>8746</v>
      </c>
      <c r="B2565">
        <v>49678</v>
      </c>
      <c r="C2565">
        <v>55</v>
      </c>
      <c r="D2565">
        <v>8</v>
      </c>
      <c r="E2565">
        <v>0</v>
      </c>
      <c r="F2565">
        <v>2015</v>
      </c>
      <c r="G2565" t="s">
        <v>112</v>
      </c>
      <c r="H2565" t="s">
        <v>217</v>
      </c>
      <c r="I2565" t="s">
        <v>8747</v>
      </c>
      <c r="J2565" t="s">
        <v>8748</v>
      </c>
      <c r="K2565" t="s">
        <v>8749</v>
      </c>
      <c r="L2565">
        <v>3</v>
      </c>
      <c r="M2565">
        <v>15</v>
      </c>
      <c r="N2565">
        <v>4</v>
      </c>
      <c r="O2565">
        <v>1989</v>
      </c>
      <c r="P2565">
        <v>1</v>
      </c>
      <c r="Q2565">
        <v>1</v>
      </c>
      <c r="R2565">
        <v>6</v>
      </c>
      <c r="S2565">
        <v>0</v>
      </c>
      <c r="T2565">
        <v>71</v>
      </c>
      <c r="U2565">
        <v>56</v>
      </c>
      <c r="V2565">
        <v>28</v>
      </c>
      <c r="W2565">
        <v>33</v>
      </c>
      <c r="X2565">
        <v>68</v>
      </c>
      <c r="Y2565">
        <v>74</v>
      </c>
      <c r="Z2565">
        <v>88</v>
      </c>
      <c r="AA2565">
        <v>73</v>
      </c>
      <c r="AB2565">
        <v>38</v>
      </c>
      <c r="AC2565">
        <v>50</v>
      </c>
      <c r="AD2565">
        <v>69</v>
      </c>
      <c r="AE2565">
        <v>91</v>
      </c>
      <c r="AF2565">
        <v>66</v>
      </c>
      <c r="AG2565">
        <v>50</v>
      </c>
      <c r="AH2565">
        <v>24</v>
      </c>
      <c r="AI2565">
        <v>28</v>
      </c>
      <c r="AJ2565">
        <v>68</v>
      </c>
      <c r="AK2565">
        <v>68</v>
      </c>
      <c r="AL2565">
        <v>2</v>
      </c>
      <c r="AM2565">
        <v>1</v>
      </c>
      <c r="AN2565">
        <v>0</v>
      </c>
      <c r="AO2565">
        <v>45</v>
      </c>
      <c r="AP2565">
        <v>73</v>
      </c>
      <c r="AQ2565">
        <v>72</v>
      </c>
      <c r="AR2565">
        <v>56</v>
      </c>
      <c r="AS2565">
        <v>50</v>
      </c>
      <c r="AT2565">
        <v>2</v>
      </c>
      <c r="AU2565">
        <v>1</v>
      </c>
      <c r="AV2565">
        <v>1</v>
      </c>
      <c r="AW2565">
        <v>17</v>
      </c>
      <c r="AX2565">
        <v>7</v>
      </c>
      <c r="AY2565">
        <v>2</v>
      </c>
      <c r="AZ2565">
        <v>1</v>
      </c>
      <c r="BA2565">
        <v>1</v>
      </c>
      <c r="BB2565">
        <v>16</v>
      </c>
      <c r="BC2565">
        <v>7</v>
      </c>
      <c r="BD2565">
        <v>2</v>
      </c>
      <c r="BE2565">
        <v>1</v>
      </c>
      <c r="BF2565">
        <v>1</v>
      </c>
      <c r="BG2565">
        <v>18</v>
      </c>
      <c r="BH2565">
        <v>7</v>
      </c>
      <c r="BI2565">
        <v>9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34</v>
      </c>
      <c r="BW2565">
        <v>4</v>
      </c>
      <c r="BX2565" t="s">
        <v>122</v>
      </c>
      <c r="BY2565">
        <v>3</v>
      </c>
      <c r="BZ2565">
        <v>183</v>
      </c>
      <c r="CA2565">
        <v>91</v>
      </c>
      <c r="CB2565">
        <v>91</v>
      </c>
      <c r="CC2565">
        <v>93</v>
      </c>
      <c r="CD2565">
        <v>93</v>
      </c>
      <c r="CE2565">
        <v>0</v>
      </c>
      <c r="CF2565">
        <v>0</v>
      </c>
      <c r="CG2565">
        <v>7</v>
      </c>
      <c r="CH2565">
        <v>5</v>
      </c>
      <c r="CI2565">
        <v>1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96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1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100</v>
      </c>
      <c r="DB2565">
        <v>560</v>
      </c>
      <c r="DC2565">
        <v>499</v>
      </c>
      <c r="DD2565">
        <v>7</v>
      </c>
      <c r="DE2565">
        <v>0</v>
      </c>
      <c r="DF2565">
        <v>1</v>
      </c>
      <c r="DG2565">
        <v>0</v>
      </c>
    </row>
    <row r="2566" spans="1:111" x14ac:dyDescent="0.25">
      <c r="A2566" t="s">
        <v>3299</v>
      </c>
      <c r="B2566">
        <v>51663</v>
      </c>
      <c r="C2566">
        <v>75</v>
      </c>
      <c r="D2566">
        <v>7</v>
      </c>
      <c r="E2566">
        <v>0</v>
      </c>
      <c r="F2566">
        <v>1972</v>
      </c>
      <c r="G2566" t="s">
        <v>112</v>
      </c>
      <c r="H2566" t="s">
        <v>139</v>
      </c>
      <c r="I2566" t="s">
        <v>3300</v>
      </c>
      <c r="J2566" t="s">
        <v>137</v>
      </c>
      <c r="L2566">
        <v>3</v>
      </c>
      <c r="M2566">
        <v>26</v>
      </c>
      <c r="N2566">
        <v>11</v>
      </c>
      <c r="O2566">
        <v>1947</v>
      </c>
      <c r="P2566">
        <v>2</v>
      </c>
      <c r="Q2566">
        <v>1</v>
      </c>
      <c r="R2566">
        <v>5</v>
      </c>
      <c r="S2566">
        <v>0</v>
      </c>
      <c r="T2566">
        <v>74</v>
      </c>
      <c r="U2566">
        <v>70</v>
      </c>
      <c r="V2566">
        <v>72</v>
      </c>
      <c r="W2566">
        <v>64</v>
      </c>
      <c r="X2566">
        <v>57</v>
      </c>
      <c r="Y2566">
        <v>66</v>
      </c>
      <c r="Z2566">
        <v>75</v>
      </c>
      <c r="AA2566">
        <v>64</v>
      </c>
      <c r="AB2566">
        <v>77</v>
      </c>
      <c r="AC2566">
        <v>59</v>
      </c>
      <c r="AD2566">
        <v>53</v>
      </c>
      <c r="AE2566">
        <v>67</v>
      </c>
      <c r="AF2566">
        <v>74</v>
      </c>
      <c r="AG2566">
        <v>71</v>
      </c>
      <c r="AH2566">
        <v>71</v>
      </c>
      <c r="AI2566">
        <v>65</v>
      </c>
      <c r="AJ2566">
        <v>58</v>
      </c>
      <c r="AK2566">
        <v>65</v>
      </c>
      <c r="AL2566">
        <v>2</v>
      </c>
      <c r="AM2566">
        <v>0</v>
      </c>
      <c r="AN2566">
        <v>0</v>
      </c>
      <c r="AO2566">
        <v>4</v>
      </c>
      <c r="AP2566">
        <v>5</v>
      </c>
      <c r="AQ2566">
        <v>17</v>
      </c>
      <c r="AR2566">
        <v>5</v>
      </c>
      <c r="AS2566">
        <v>1</v>
      </c>
      <c r="AT2566">
        <v>2</v>
      </c>
      <c r="AU2566">
        <v>1</v>
      </c>
      <c r="AV2566">
        <v>1</v>
      </c>
      <c r="AW2566">
        <v>17</v>
      </c>
      <c r="AX2566">
        <v>7</v>
      </c>
      <c r="AY2566">
        <v>2</v>
      </c>
      <c r="AZ2566">
        <v>1</v>
      </c>
      <c r="BA2566">
        <v>1</v>
      </c>
      <c r="BB2566">
        <v>16</v>
      </c>
      <c r="BC2566">
        <v>7</v>
      </c>
      <c r="BD2566">
        <v>2</v>
      </c>
      <c r="BE2566">
        <v>1</v>
      </c>
      <c r="BF2566">
        <v>1</v>
      </c>
      <c r="BG2566">
        <v>18</v>
      </c>
      <c r="BH2566">
        <v>7</v>
      </c>
      <c r="BI2566">
        <v>9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50</v>
      </c>
      <c r="BW2566">
        <v>4</v>
      </c>
      <c r="BX2566" t="s">
        <v>122</v>
      </c>
      <c r="BY2566">
        <v>3</v>
      </c>
      <c r="BZ2566">
        <v>185</v>
      </c>
      <c r="CA2566">
        <v>46</v>
      </c>
      <c r="CB2566">
        <v>63</v>
      </c>
      <c r="CC2566">
        <v>63</v>
      </c>
      <c r="CD2566">
        <v>46</v>
      </c>
      <c r="CE2566">
        <v>0</v>
      </c>
      <c r="CF2566">
        <v>0</v>
      </c>
      <c r="CG2566">
        <v>7</v>
      </c>
      <c r="CH2566">
        <v>2</v>
      </c>
      <c r="CI2566">
        <v>2</v>
      </c>
      <c r="CJ2566">
        <v>0</v>
      </c>
      <c r="CK2566">
        <v>0</v>
      </c>
      <c r="CL2566">
        <v>0</v>
      </c>
      <c r="CM2566">
        <v>0</v>
      </c>
      <c r="CN2566">
        <v>46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1</v>
      </c>
      <c r="CU2566">
        <v>0</v>
      </c>
      <c r="CV2566">
        <v>1</v>
      </c>
      <c r="CW2566">
        <v>0</v>
      </c>
      <c r="CX2566">
        <v>0</v>
      </c>
      <c r="CY2566">
        <v>0</v>
      </c>
      <c r="CZ2566">
        <v>0</v>
      </c>
      <c r="DA2566">
        <v>430</v>
      </c>
      <c r="DB2566">
        <v>1444</v>
      </c>
      <c r="DC2566">
        <v>1084</v>
      </c>
      <c r="DD2566">
        <v>4</v>
      </c>
      <c r="DE2566">
        <v>2</v>
      </c>
      <c r="DF2566">
        <v>5</v>
      </c>
      <c r="DG2566">
        <v>0</v>
      </c>
    </row>
    <row r="2567" spans="1:111" x14ac:dyDescent="0.25">
      <c r="A2567" t="s">
        <v>8750</v>
      </c>
      <c r="B2567">
        <v>48460</v>
      </c>
      <c r="C2567">
        <v>42</v>
      </c>
      <c r="D2567">
        <v>1</v>
      </c>
      <c r="E2567">
        <v>0</v>
      </c>
      <c r="F2567">
        <v>2023</v>
      </c>
      <c r="G2567" t="s">
        <v>112</v>
      </c>
      <c r="H2567" t="s">
        <v>227</v>
      </c>
      <c r="I2567" t="s">
        <v>3301</v>
      </c>
      <c r="J2567" t="s">
        <v>550</v>
      </c>
      <c r="L2567">
        <v>49</v>
      </c>
      <c r="M2567">
        <v>27</v>
      </c>
      <c r="N2567">
        <v>1</v>
      </c>
      <c r="O2567">
        <v>1997</v>
      </c>
      <c r="P2567">
        <v>1</v>
      </c>
      <c r="Q2567">
        <v>1</v>
      </c>
      <c r="R2567">
        <v>1</v>
      </c>
      <c r="S2567">
        <v>12</v>
      </c>
      <c r="T2567">
        <v>17</v>
      </c>
      <c r="U2567">
        <v>22</v>
      </c>
      <c r="V2567">
        <v>3</v>
      </c>
      <c r="W2567">
        <v>15</v>
      </c>
      <c r="X2567">
        <v>16</v>
      </c>
      <c r="Y2567">
        <v>17</v>
      </c>
      <c r="Z2567">
        <v>17</v>
      </c>
      <c r="AA2567">
        <v>22</v>
      </c>
      <c r="AB2567">
        <v>3</v>
      </c>
      <c r="AC2567">
        <v>15</v>
      </c>
      <c r="AD2567">
        <v>16</v>
      </c>
      <c r="AE2567">
        <v>17</v>
      </c>
      <c r="AF2567">
        <v>17</v>
      </c>
      <c r="AG2567">
        <v>22</v>
      </c>
      <c r="AH2567">
        <v>3</v>
      </c>
      <c r="AI2567">
        <v>15</v>
      </c>
      <c r="AJ2567">
        <v>16</v>
      </c>
      <c r="AK2567">
        <v>17</v>
      </c>
      <c r="AL2567">
        <v>1</v>
      </c>
      <c r="AM2567">
        <v>1</v>
      </c>
      <c r="AN2567">
        <v>0</v>
      </c>
      <c r="AO2567">
        <v>9</v>
      </c>
      <c r="AP2567">
        <v>11</v>
      </c>
      <c r="AQ2567">
        <v>25</v>
      </c>
      <c r="AR2567">
        <v>35</v>
      </c>
      <c r="AS2567">
        <v>10</v>
      </c>
      <c r="AT2567">
        <v>47</v>
      </c>
      <c r="AU2567">
        <v>47</v>
      </c>
      <c r="AV2567">
        <v>57</v>
      </c>
      <c r="AW2567">
        <v>45</v>
      </c>
      <c r="AX2567">
        <v>66</v>
      </c>
      <c r="AY2567">
        <v>45</v>
      </c>
      <c r="AZ2567">
        <v>45</v>
      </c>
      <c r="BA2567">
        <v>56</v>
      </c>
      <c r="BB2567">
        <v>44</v>
      </c>
      <c r="BC2567">
        <v>65</v>
      </c>
      <c r="BD2567">
        <v>48</v>
      </c>
      <c r="BE2567">
        <v>48</v>
      </c>
      <c r="BF2567">
        <v>57</v>
      </c>
      <c r="BG2567">
        <v>46</v>
      </c>
      <c r="BH2567">
        <v>68</v>
      </c>
      <c r="BI2567">
        <v>58</v>
      </c>
      <c r="BJ2567">
        <v>37</v>
      </c>
      <c r="BK2567">
        <v>33</v>
      </c>
      <c r="BL2567">
        <v>31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24</v>
      </c>
      <c r="BV2567">
        <v>43</v>
      </c>
      <c r="BW2567">
        <v>3</v>
      </c>
      <c r="BX2567" t="s">
        <v>270</v>
      </c>
      <c r="BY2567">
        <v>3</v>
      </c>
      <c r="BZ2567">
        <v>191</v>
      </c>
      <c r="CA2567">
        <v>33</v>
      </c>
      <c r="CB2567">
        <v>56</v>
      </c>
      <c r="CC2567">
        <v>33</v>
      </c>
      <c r="CD2567">
        <v>33</v>
      </c>
      <c r="CE2567">
        <v>2</v>
      </c>
      <c r="CF2567">
        <v>2</v>
      </c>
      <c r="CG2567">
        <v>19</v>
      </c>
      <c r="CH2567">
        <v>19</v>
      </c>
      <c r="CI2567">
        <v>3</v>
      </c>
      <c r="CJ2567">
        <v>88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1</v>
      </c>
      <c r="CU2567">
        <v>1</v>
      </c>
      <c r="CV2567">
        <v>1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9</v>
      </c>
      <c r="DC2567">
        <v>9</v>
      </c>
      <c r="DD2567">
        <v>0</v>
      </c>
      <c r="DE2567">
        <v>0</v>
      </c>
      <c r="DF2567">
        <v>1</v>
      </c>
      <c r="DG2567">
        <v>0</v>
      </c>
    </row>
    <row r="2568" spans="1:111" x14ac:dyDescent="0.25">
      <c r="A2568" t="s">
        <v>8751</v>
      </c>
      <c r="B2568">
        <v>48300</v>
      </c>
      <c r="C2568">
        <v>44</v>
      </c>
      <c r="D2568">
        <v>1</v>
      </c>
      <c r="E2568">
        <v>0</v>
      </c>
      <c r="F2568">
        <v>2023</v>
      </c>
      <c r="G2568" t="s">
        <v>112</v>
      </c>
      <c r="H2568" t="s">
        <v>227</v>
      </c>
      <c r="I2568" t="s">
        <v>3302</v>
      </c>
      <c r="J2568" t="s">
        <v>475</v>
      </c>
      <c r="L2568">
        <v>52</v>
      </c>
      <c r="M2568">
        <v>30</v>
      </c>
      <c r="N2568">
        <v>8</v>
      </c>
      <c r="O2568">
        <v>1994</v>
      </c>
      <c r="P2568">
        <v>2</v>
      </c>
      <c r="Q2568">
        <v>2</v>
      </c>
      <c r="R2568">
        <v>1</v>
      </c>
      <c r="S2568">
        <v>12</v>
      </c>
      <c r="T2568">
        <v>20</v>
      </c>
      <c r="U2568">
        <v>22</v>
      </c>
      <c r="V2568">
        <v>6</v>
      </c>
      <c r="W2568">
        <v>29</v>
      </c>
      <c r="X2568">
        <v>17</v>
      </c>
      <c r="Y2568">
        <v>21</v>
      </c>
      <c r="Z2568">
        <v>20</v>
      </c>
      <c r="AA2568">
        <v>22</v>
      </c>
      <c r="AB2568">
        <v>6</v>
      </c>
      <c r="AC2568">
        <v>29</v>
      </c>
      <c r="AD2568">
        <v>17</v>
      </c>
      <c r="AE2568">
        <v>21</v>
      </c>
      <c r="AF2568">
        <v>20</v>
      </c>
      <c r="AG2568">
        <v>22</v>
      </c>
      <c r="AH2568">
        <v>6</v>
      </c>
      <c r="AI2568">
        <v>29</v>
      </c>
      <c r="AJ2568">
        <v>17</v>
      </c>
      <c r="AK2568">
        <v>21</v>
      </c>
      <c r="AL2568">
        <v>0</v>
      </c>
      <c r="AM2568">
        <v>0</v>
      </c>
      <c r="AN2568">
        <v>0</v>
      </c>
      <c r="AO2568">
        <v>50</v>
      </c>
      <c r="AP2568">
        <v>33</v>
      </c>
      <c r="AQ2568">
        <v>44</v>
      </c>
      <c r="AR2568">
        <v>52</v>
      </c>
      <c r="AS2568">
        <v>46</v>
      </c>
      <c r="AT2568">
        <v>60</v>
      </c>
      <c r="AU2568">
        <v>43</v>
      </c>
      <c r="AV2568">
        <v>46</v>
      </c>
      <c r="AW2568">
        <v>46</v>
      </c>
      <c r="AX2568">
        <v>52</v>
      </c>
      <c r="AY2568">
        <v>65</v>
      </c>
      <c r="AZ2568">
        <v>46</v>
      </c>
      <c r="BA2568">
        <v>46</v>
      </c>
      <c r="BB2568">
        <v>48</v>
      </c>
      <c r="BC2568">
        <v>56</v>
      </c>
      <c r="BD2568">
        <v>59</v>
      </c>
      <c r="BE2568">
        <v>42</v>
      </c>
      <c r="BF2568">
        <v>45</v>
      </c>
      <c r="BG2568">
        <v>44</v>
      </c>
      <c r="BH2568">
        <v>50</v>
      </c>
      <c r="BI2568">
        <v>68</v>
      </c>
      <c r="BJ2568">
        <v>55</v>
      </c>
      <c r="BK2568">
        <v>0</v>
      </c>
      <c r="BL2568">
        <v>32</v>
      </c>
      <c r="BM2568">
        <v>52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25</v>
      </c>
      <c r="BV2568">
        <v>53</v>
      </c>
      <c r="BW2568">
        <v>3</v>
      </c>
      <c r="BX2568" t="s">
        <v>270</v>
      </c>
      <c r="BY2568">
        <v>3</v>
      </c>
      <c r="BZ2568">
        <v>196</v>
      </c>
      <c r="CA2568">
        <v>21</v>
      </c>
      <c r="CB2568">
        <v>26</v>
      </c>
      <c r="CC2568">
        <v>59</v>
      </c>
      <c r="CD2568">
        <v>9</v>
      </c>
      <c r="CE2568">
        <v>2</v>
      </c>
      <c r="CF2568">
        <v>2</v>
      </c>
      <c r="CG2568">
        <v>9</v>
      </c>
      <c r="CH2568">
        <v>18</v>
      </c>
      <c r="CI2568">
        <v>21</v>
      </c>
      <c r="CJ2568">
        <v>6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1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10</v>
      </c>
      <c r="DC2568">
        <v>10</v>
      </c>
      <c r="DD2568">
        <v>0</v>
      </c>
      <c r="DE2568">
        <v>0</v>
      </c>
      <c r="DF2568">
        <v>1</v>
      </c>
      <c r="DG2568">
        <v>0</v>
      </c>
    </row>
    <row r="2569" spans="1:111" x14ac:dyDescent="0.25">
      <c r="A2569" t="s">
        <v>6155</v>
      </c>
      <c r="B2569">
        <v>48304</v>
      </c>
      <c r="C2569">
        <v>70</v>
      </c>
      <c r="D2569">
        <v>1</v>
      </c>
      <c r="E2569">
        <v>0</v>
      </c>
      <c r="F2569">
        <v>2023</v>
      </c>
      <c r="G2569" t="s">
        <v>112</v>
      </c>
      <c r="H2569" t="s">
        <v>135</v>
      </c>
      <c r="I2569" t="s">
        <v>3303</v>
      </c>
      <c r="J2569" t="s">
        <v>481</v>
      </c>
      <c r="K2569" t="s">
        <v>3304</v>
      </c>
      <c r="L2569">
        <v>44</v>
      </c>
      <c r="M2569">
        <v>5</v>
      </c>
      <c r="N2569">
        <v>6</v>
      </c>
      <c r="O2569">
        <v>1991</v>
      </c>
      <c r="P2569">
        <v>2</v>
      </c>
      <c r="Q2569">
        <v>2</v>
      </c>
      <c r="R2569">
        <v>1</v>
      </c>
      <c r="S2569">
        <v>11</v>
      </c>
      <c r="T2569">
        <v>30</v>
      </c>
      <c r="U2569">
        <v>29</v>
      </c>
      <c r="V2569">
        <v>10</v>
      </c>
      <c r="W2569">
        <v>22</v>
      </c>
      <c r="X2569">
        <v>23</v>
      </c>
      <c r="Y2569">
        <v>36</v>
      </c>
      <c r="Z2569">
        <v>30</v>
      </c>
      <c r="AA2569">
        <v>29</v>
      </c>
      <c r="AB2569">
        <v>10</v>
      </c>
      <c r="AC2569">
        <v>22</v>
      </c>
      <c r="AD2569">
        <v>23</v>
      </c>
      <c r="AE2569">
        <v>36</v>
      </c>
      <c r="AF2569">
        <v>30</v>
      </c>
      <c r="AG2569">
        <v>29</v>
      </c>
      <c r="AH2569">
        <v>10</v>
      </c>
      <c r="AI2569">
        <v>22</v>
      </c>
      <c r="AJ2569">
        <v>23</v>
      </c>
      <c r="AK2569">
        <v>36</v>
      </c>
      <c r="AL2569">
        <v>0</v>
      </c>
      <c r="AM2569">
        <v>0</v>
      </c>
      <c r="AN2569">
        <v>0</v>
      </c>
      <c r="AO2569">
        <v>18</v>
      </c>
      <c r="AP2569">
        <v>17</v>
      </c>
      <c r="AQ2569">
        <v>35</v>
      </c>
      <c r="AR2569">
        <v>35</v>
      </c>
      <c r="AS2569">
        <v>14</v>
      </c>
      <c r="AT2569">
        <v>96</v>
      </c>
      <c r="AU2569">
        <v>43</v>
      </c>
      <c r="AV2569">
        <v>58</v>
      </c>
      <c r="AW2569">
        <v>41</v>
      </c>
      <c r="AX2569">
        <v>66</v>
      </c>
      <c r="AY2569">
        <v>107</v>
      </c>
      <c r="AZ2569">
        <v>49</v>
      </c>
      <c r="BA2569">
        <v>61</v>
      </c>
      <c r="BB2569">
        <v>47</v>
      </c>
      <c r="BC2569">
        <v>74</v>
      </c>
      <c r="BD2569">
        <v>92</v>
      </c>
      <c r="BE2569">
        <v>41</v>
      </c>
      <c r="BF2569">
        <v>57</v>
      </c>
      <c r="BG2569">
        <v>38</v>
      </c>
      <c r="BH2569">
        <v>64</v>
      </c>
      <c r="BI2569">
        <v>84</v>
      </c>
      <c r="BJ2569">
        <v>98</v>
      </c>
      <c r="BK2569">
        <v>0</v>
      </c>
      <c r="BL2569">
        <v>67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63</v>
      </c>
      <c r="BV2569">
        <v>57</v>
      </c>
      <c r="BW2569">
        <v>4</v>
      </c>
      <c r="BX2569" t="s">
        <v>224</v>
      </c>
      <c r="BY2569">
        <v>3</v>
      </c>
      <c r="BZ2569">
        <v>188</v>
      </c>
      <c r="CA2569">
        <v>24</v>
      </c>
      <c r="CB2569">
        <v>28</v>
      </c>
      <c r="CC2569">
        <v>39</v>
      </c>
      <c r="CD2569">
        <v>23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62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1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210</v>
      </c>
      <c r="DC2569">
        <v>188</v>
      </c>
      <c r="DD2569">
        <v>0</v>
      </c>
      <c r="DE2569">
        <v>2</v>
      </c>
      <c r="DF2569">
        <v>5</v>
      </c>
      <c r="DG2569">
        <v>0</v>
      </c>
    </row>
    <row r="2570" spans="1:111" x14ac:dyDescent="0.25">
      <c r="A2570" t="s">
        <v>3305</v>
      </c>
      <c r="B2570">
        <v>53776</v>
      </c>
      <c r="C2570">
        <v>61</v>
      </c>
      <c r="D2570">
        <v>3</v>
      </c>
      <c r="E2570">
        <v>0</v>
      </c>
      <c r="F2570">
        <v>2016</v>
      </c>
      <c r="G2570" t="s">
        <v>112</v>
      </c>
      <c r="H2570" t="s">
        <v>131</v>
      </c>
      <c r="I2570" t="s">
        <v>3306</v>
      </c>
      <c r="J2570" t="s">
        <v>3307</v>
      </c>
      <c r="K2570" t="s">
        <v>793</v>
      </c>
      <c r="L2570">
        <v>48</v>
      </c>
      <c r="M2570">
        <v>10</v>
      </c>
      <c r="N2570">
        <v>1</v>
      </c>
      <c r="O2570">
        <v>1992</v>
      </c>
      <c r="P2570">
        <v>1</v>
      </c>
      <c r="Q2570">
        <v>1</v>
      </c>
      <c r="R2570">
        <v>5</v>
      </c>
      <c r="S2570">
        <v>0</v>
      </c>
      <c r="T2570">
        <v>71</v>
      </c>
      <c r="U2570">
        <v>69</v>
      </c>
      <c r="V2570">
        <v>64</v>
      </c>
      <c r="W2570">
        <v>27</v>
      </c>
      <c r="X2570">
        <v>46</v>
      </c>
      <c r="Y2570">
        <v>73</v>
      </c>
      <c r="Z2570">
        <v>72</v>
      </c>
      <c r="AA2570">
        <v>68</v>
      </c>
      <c r="AB2570">
        <v>63</v>
      </c>
      <c r="AC2570">
        <v>30</v>
      </c>
      <c r="AD2570">
        <v>48</v>
      </c>
      <c r="AE2570">
        <v>73</v>
      </c>
      <c r="AF2570">
        <v>71</v>
      </c>
      <c r="AG2570">
        <v>69</v>
      </c>
      <c r="AH2570">
        <v>65</v>
      </c>
      <c r="AI2570">
        <v>27</v>
      </c>
      <c r="AJ2570">
        <v>46</v>
      </c>
      <c r="AK2570">
        <v>73</v>
      </c>
      <c r="AL2570">
        <v>0</v>
      </c>
      <c r="AM2570">
        <v>1</v>
      </c>
      <c r="AN2570">
        <v>0</v>
      </c>
      <c r="AO2570">
        <v>5</v>
      </c>
      <c r="AP2570">
        <v>5</v>
      </c>
      <c r="AQ2570">
        <v>5</v>
      </c>
      <c r="AR2570">
        <v>8</v>
      </c>
      <c r="AS2570">
        <v>5</v>
      </c>
      <c r="AT2570">
        <v>2</v>
      </c>
      <c r="AU2570">
        <v>1</v>
      </c>
      <c r="AV2570">
        <v>1</v>
      </c>
      <c r="AW2570">
        <v>16</v>
      </c>
      <c r="AX2570">
        <v>9</v>
      </c>
      <c r="AY2570">
        <v>2</v>
      </c>
      <c r="AZ2570">
        <v>1</v>
      </c>
      <c r="BA2570">
        <v>1</v>
      </c>
      <c r="BB2570">
        <v>15</v>
      </c>
      <c r="BC2570">
        <v>8</v>
      </c>
      <c r="BD2570">
        <v>2</v>
      </c>
      <c r="BE2570">
        <v>1</v>
      </c>
      <c r="BF2570">
        <v>1</v>
      </c>
      <c r="BG2570">
        <v>17</v>
      </c>
      <c r="BH2570">
        <v>9</v>
      </c>
      <c r="BI2570">
        <v>9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73</v>
      </c>
      <c r="BW2570">
        <v>4</v>
      </c>
      <c r="BX2570" t="s">
        <v>122</v>
      </c>
      <c r="BY2570">
        <v>3</v>
      </c>
      <c r="BZ2570">
        <v>196</v>
      </c>
      <c r="CA2570">
        <v>51</v>
      </c>
      <c r="CB2570">
        <v>47</v>
      </c>
      <c r="CC2570">
        <v>67</v>
      </c>
      <c r="CD2570">
        <v>45</v>
      </c>
      <c r="CE2570">
        <v>0</v>
      </c>
      <c r="CF2570">
        <v>0</v>
      </c>
      <c r="CG2570">
        <v>5</v>
      </c>
      <c r="CH2570">
        <v>6</v>
      </c>
      <c r="CI2570">
        <v>1</v>
      </c>
      <c r="CJ2570">
        <v>0</v>
      </c>
      <c r="CK2570">
        <v>0</v>
      </c>
      <c r="CL2570">
        <v>0</v>
      </c>
      <c r="CM2570">
        <v>0</v>
      </c>
      <c r="CN2570">
        <v>47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1</v>
      </c>
      <c r="CU2570">
        <v>0</v>
      </c>
      <c r="CV2570">
        <v>1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48</v>
      </c>
      <c r="DC2570">
        <v>49</v>
      </c>
      <c r="DD2570">
        <v>7</v>
      </c>
      <c r="DE2570">
        <v>1</v>
      </c>
      <c r="DF2570">
        <v>2</v>
      </c>
      <c r="DG2570">
        <v>0</v>
      </c>
    </row>
    <row r="2571" spans="1:111" x14ac:dyDescent="0.25">
      <c r="A2571" t="s">
        <v>7728</v>
      </c>
      <c r="B2571">
        <v>54751</v>
      </c>
      <c r="C2571">
        <v>59</v>
      </c>
      <c r="D2571">
        <v>1</v>
      </c>
      <c r="E2571">
        <v>0</v>
      </c>
      <c r="F2571">
        <v>2023</v>
      </c>
      <c r="G2571" t="s">
        <v>112</v>
      </c>
      <c r="H2571" t="s">
        <v>186</v>
      </c>
      <c r="I2571" t="s">
        <v>6156</v>
      </c>
      <c r="J2571" t="s">
        <v>914</v>
      </c>
      <c r="L2571">
        <v>94</v>
      </c>
      <c r="M2571">
        <v>17</v>
      </c>
      <c r="N2571">
        <v>12</v>
      </c>
      <c r="O2571">
        <v>1997</v>
      </c>
      <c r="P2571">
        <v>2</v>
      </c>
      <c r="Q2571">
        <v>2</v>
      </c>
      <c r="R2571">
        <v>1</v>
      </c>
      <c r="S2571">
        <v>12</v>
      </c>
      <c r="T2571">
        <v>22</v>
      </c>
      <c r="U2571">
        <v>19</v>
      </c>
      <c r="V2571">
        <v>8</v>
      </c>
      <c r="W2571">
        <v>13</v>
      </c>
      <c r="X2571">
        <v>15</v>
      </c>
      <c r="Y2571">
        <v>25</v>
      </c>
      <c r="Z2571">
        <v>22</v>
      </c>
      <c r="AA2571">
        <v>19</v>
      </c>
      <c r="AB2571">
        <v>8</v>
      </c>
      <c r="AC2571">
        <v>13</v>
      </c>
      <c r="AD2571">
        <v>15</v>
      </c>
      <c r="AE2571">
        <v>25</v>
      </c>
      <c r="AF2571">
        <v>22</v>
      </c>
      <c r="AG2571">
        <v>19</v>
      </c>
      <c r="AH2571">
        <v>8</v>
      </c>
      <c r="AI2571">
        <v>13</v>
      </c>
      <c r="AJ2571">
        <v>15</v>
      </c>
      <c r="AK2571">
        <v>25</v>
      </c>
      <c r="AL2571">
        <v>1</v>
      </c>
      <c r="AM2571">
        <v>1</v>
      </c>
      <c r="AN2571">
        <v>0</v>
      </c>
      <c r="AO2571">
        <v>4</v>
      </c>
      <c r="AP2571">
        <v>14</v>
      </c>
      <c r="AQ2571">
        <v>16</v>
      </c>
      <c r="AR2571">
        <v>51</v>
      </c>
      <c r="AS2571">
        <v>38</v>
      </c>
      <c r="AT2571">
        <v>72</v>
      </c>
      <c r="AU2571">
        <v>51</v>
      </c>
      <c r="AV2571">
        <v>49</v>
      </c>
      <c r="AW2571">
        <v>50</v>
      </c>
      <c r="AX2571">
        <v>63</v>
      </c>
      <c r="AY2571">
        <v>78</v>
      </c>
      <c r="AZ2571">
        <v>57</v>
      </c>
      <c r="BA2571">
        <v>52</v>
      </c>
      <c r="BB2571">
        <v>55</v>
      </c>
      <c r="BC2571">
        <v>69</v>
      </c>
      <c r="BD2571">
        <v>70</v>
      </c>
      <c r="BE2571">
        <v>49</v>
      </c>
      <c r="BF2571">
        <v>48</v>
      </c>
      <c r="BG2571">
        <v>49</v>
      </c>
      <c r="BH2571">
        <v>61</v>
      </c>
      <c r="BI2571">
        <v>70</v>
      </c>
      <c r="BJ2571">
        <v>67</v>
      </c>
      <c r="BK2571">
        <v>0</v>
      </c>
      <c r="BL2571">
        <v>74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25</v>
      </c>
      <c r="BV2571">
        <v>56</v>
      </c>
      <c r="BW2571">
        <v>3</v>
      </c>
      <c r="BX2571" t="s">
        <v>116</v>
      </c>
      <c r="BY2571">
        <v>3</v>
      </c>
      <c r="BZ2571">
        <v>198</v>
      </c>
      <c r="CA2571">
        <v>24</v>
      </c>
      <c r="CB2571">
        <v>41</v>
      </c>
      <c r="CC2571">
        <v>39</v>
      </c>
      <c r="CD2571">
        <v>21</v>
      </c>
      <c r="CE2571">
        <v>1</v>
      </c>
      <c r="CF2571">
        <v>1</v>
      </c>
      <c r="CG2571">
        <v>21</v>
      </c>
      <c r="CH2571">
        <v>36</v>
      </c>
      <c r="CI2571">
        <v>19</v>
      </c>
      <c r="CJ2571">
        <v>75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1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0</v>
      </c>
      <c r="DB2571">
        <v>11</v>
      </c>
      <c r="DC2571">
        <v>11</v>
      </c>
      <c r="DD2571">
        <v>0</v>
      </c>
      <c r="DE2571">
        <v>0</v>
      </c>
      <c r="DF2571">
        <v>1</v>
      </c>
      <c r="DG2571">
        <v>0</v>
      </c>
    </row>
    <row r="2572" spans="1:111" x14ac:dyDescent="0.25">
      <c r="A2572" t="s">
        <v>6157</v>
      </c>
      <c r="B2572">
        <v>48728</v>
      </c>
      <c r="C2572">
        <v>75</v>
      </c>
      <c r="D2572">
        <v>1</v>
      </c>
      <c r="E2572">
        <v>0</v>
      </c>
      <c r="F2572">
        <v>2023</v>
      </c>
      <c r="G2572" t="s">
        <v>112</v>
      </c>
      <c r="H2572" t="s">
        <v>113</v>
      </c>
      <c r="I2572" t="s">
        <v>3308</v>
      </c>
      <c r="J2572" t="s">
        <v>531</v>
      </c>
      <c r="L2572">
        <v>21</v>
      </c>
      <c r="M2572">
        <v>5</v>
      </c>
      <c r="N2572">
        <v>7</v>
      </c>
      <c r="O2572">
        <v>1995</v>
      </c>
      <c r="P2572">
        <v>1</v>
      </c>
      <c r="Q2572">
        <v>1</v>
      </c>
      <c r="R2572">
        <v>7</v>
      </c>
      <c r="S2572">
        <v>0</v>
      </c>
      <c r="T2572">
        <v>77</v>
      </c>
      <c r="U2572">
        <v>72</v>
      </c>
      <c r="V2572">
        <v>60</v>
      </c>
      <c r="W2572">
        <v>41</v>
      </c>
      <c r="X2572">
        <v>54</v>
      </c>
      <c r="Y2572">
        <v>77</v>
      </c>
      <c r="Z2572">
        <v>81</v>
      </c>
      <c r="AA2572">
        <v>75</v>
      </c>
      <c r="AB2572">
        <v>60</v>
      </c>
      <c r="AC2572">
        <v>43</v>
      </c>
      <c r="AD2572">
        <v>57</v>
      </c>
      <c r="AE2572">
        <v>81</v>
      </c>
      <c r="AF2572">
        <v>76</v>
      </c>
      <c r="AG2572">
        <v>71</v>
      </c>
      <c r="AH2572">
        <v>60</v>
      </c>
      <c r="AI2572">
        <v>41</v>
      </c>
      <c r="AJ2572">
        <v>54</v>
      </c>
      <c r="AK2572">
        <v>76</v>
      </c>
      <c r="AL2572">
        <v>1</v>
      </c>
      <c r="AM2572">
        <v>1</v>
      </c>
      <c r="AN2572">
        <v>3</v>
      </c>
      <c r="AO2572">
        <v>21</v>
      </c>
      <c r="AP2572">
        <v>58</v>
      </c>
      <c r="AQ2572">
        <v>56</v>
      </c>
      <c r="AR2572">
        <v>57</v>
      </c>
      <c r="AS2572">
        <v>52</v>
      </c>
      <c r="AT2572">
        <v>1</v>
      </c>
      <c r="AU2572">
        <v>1</v>
      </c>
      <c r="AV2572">
        <v>1</v>
      </c>
      <c r="AW2572">
        <v>1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1</v>
      </c>
      <c r="BF2572">
        <v>1</v>
      </c>
      <c r="BG2572">
        <v>1</v>
      </c>
      <c r="BH2572">
        <v>1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</v>
      </c>
      <c r="BV2572">
        <v>0</v>
      </c>
      <c r="BW2572">
        <v>3</v>
      </c>
      <c r="BX2572" t="s">
        <v>116</v>
      </c>
      <c r="BY2572">
        <v>3</v>
      </c>
      <c r="BZ2572">
        <v>183</v>
      </c>
      <c r="CA2572">
        <v>32</v>
      </c>
      <c r="CB2572">
        <v>39</v>
      </c>
      <c r="CC2572">
        <v>45</v>
      </c>
      <c r="CD2572">
        <v>18</v>
      </c>
      <c r="CE2572">
        <v>1</v>
      </c>
      <c r="CF2572">
        <v>1</v>
      </c>
      <c r="CG2572">
        <v>61</v>
      </c>
      <c r="CH2572">
        <v>70</v>
      </c>
      <c r="CI2572">
        <v>62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74</v>
      </c>
      <c r="CQ2572">
        <v>24</v>
      </c>
      <c r="CR2572">
        <v>64</v>
      </c>
      <c r="CS2572">
        <v>0</v>
      </c>
      <c r="CT2572">
        <v>1</v>
      </c>
      <c r="CU2572">
        <v>1</v>
      </c>
      <c r="CV2572">
        <v>1</v>
      </c>
      <c r="CW2572">
        <v>0</v>
      </c>
      <c r="CX2572">
        <v>1</v>
      </c>
      <c r="CY2572">
        <v>1</v>
      </c>
      <c r="CZ2572">
        <v>1</v>
      </c>
      <c r="DA2572">
        <v>333</v>
      </c>
      <c r="DB2572">
        <v>995</v>
      </c>
      <c r="DC2572">
        <v>1146</v>
      </c>
      <c r="DD2572">
        <v>0</v>
      </c>
      <c r="DE2572">
        <v>2</v>
      </c>
      <c r="DF2572">
        <v>5</v>
      </c>
      <c r="DG2572">
        <v>0</v>
      </c>
    </row>
    <row r="2573" spans="1:111" x14ac:dyDescent="0.25">
      <c r="A2573" t="s">
        <v>3309</v>
      </c>
      <c r="B2573">
        <v>53217</v>
      </c>
      <c r="C2573">
        <v>90</v>
      </c>
      <c r="D2573">
        <v>4</v>
      </c>
      <c r="E2573">
        <v>0</v>
      </c>
      <c r="F2573">
        <v>1989</v>
      </c>
      <c r="G2573" t="s">
        <v>196</v>
      </c>
      <c r="H2573" t="s">
        <v>243</v>
      </c>
      <c r="I2573" t="s">
        <v>3310</v>
      </c>
      <c r="J2573" t="s">
        <v>2977</v>
      </c>
      <c r="L2573">
        <v>9</v>
      </c>
      <c r="M2573">
        <v>31</v>
      </c>
      <c r="N2573">
        <v>8</v>
      </c>
      <c r="O2573">
        <v>1958</v>
      </c>
      <c r="P2573">
        <v>2</v>
      </c>
      <c r="Q2573">
        <v>1</v>
      </c>
      <c r="R2573">
        <v>9</v>
      </c>
      <c r="S2573">
        <v>0</v>
      </c>
      <c r="T2573">
        <v>75</v>
      </c>
      <c r="U2573">
        <v>83</v>
      </c>
      <c r="V2573">
        <v>69</v>
      </c>
      <c r="W2573">
        <v>103</v>
      </c>
      <c r="X2573">
        <v>64</v>
      </c>
      <c r="Y2573">
        <v>65</v>
      </c>
      <c r="Z2573">
        <v>69</v>
      </c>
      <c r="AA2573">
        <v>76</v>
      </c>
      <c r="AB2573">
        <v>63</v>
      </c>
      <c r="AC2573">
        <v>97</v>
      </c>
      <c r="AD2573">
        <v>59</v>
      </c>
      <c r="AE2573">
        <v>64</v>
      </c>
      <c r="AF2573">
        <v>76</v>
      </c>
      <c r="AG2573">
        <v>85</v>
      </c>
      <c r="AH2573">
        <v>71</v>
      </c>
      <c r="AI2573">
        <v>105</v>
      </c>
      <c r="AJ2573">
        <v>66</v>
      </c>
      <c r="AK2573">
        <v>65</v>
      </c>
      <c r="AL2573">
        <v>2</v>
      </c>
      <c r="AM2573">
        <v>1</v>
      </c>
      <c r="AN2573">
        <v>3</v>
      </c>
      <c r="AO2573">
        <v>83</v>
      </c>
      <c r="AP2573">
        <v>83</v>
      </c>
      <c r="AQ2573">
        <v>83</v>
      </c>
      <c r="AR2573">
        <v>59</v>
      </c>
      <c r="AS2573">
        <v>76</v>
      </c>
      <c r="AT2573">
        <v>2</v>
      </c>
      <c r="AU2573">
        <v>1</v>
      </c>
      <c r="AV2573">
        <v>1</v>
      </c>
      <c r="AW2573">
        <v>1</v>
      </c>
      <c r="AX2573">
        <v>1</v>
      </c>
      <c r="AY2573">
        <v>2</v>
      </c>
      <c r="AZ2573">
        <v>1</v>
      </c>
      <c r="BA2573">
        <v>1</v>
      </c>
      <c r="BB2573">
        <v>1</v>
      </c>
      <c r="BC2573">
        <v>1</v>
      </c>
      <c r="BD2573">
        <v>2</v>
      </c>
      <c r="BE2573">
        <v>1</v>
      </c>
      <c r="BF2573">
        <v>1</v>
      </c>
      <c r="BG2573">
        <v>1</v>
      </c>
      <c r="BH2573">
        <v>1</v>
      </c>
      <c r="BI2573">
        <v>9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12</v>
      </c>
      <c r="BW2573">
        <v>4</v>
      </c>
      <c r="BX2573" t="s">
        <v>122</v>
      </c>
      <c r="BY2573">
        <v>3</v>
      </c>
      <c r="BZ2573">
        <v>196</v>
      </c>
      <c r="CA2573">
        <v>30</v>
      </c>
      <c r="CB2573">
        <v>27</v>
      </c>
      <c r="CC2573">
        <v>29</v>
      </c>
      <c r="CD2573">
        <v>30</v>
      </c>
      <c r="CE2573">
        <v>0</v>
      </c>
      <c r="CF2573">
        <v>0</v>
      </c>
      <c r="CG2573">
        <v>81</v>
      </c>
      <c r="CH2573">
        <v>67</v>
      </c>
      <c r="CI2573">
        <v>58</v>
      </c>
      <c r="CJ2573">
        <v>0</v>
      </c>
      <c r="CK2573">
        <v>0</v>
      </c>
      <c r="CL2573">
        <v>58</v>
      </c>
      <c r="CM2573">
        <v>0</v>
      </c>
      <c r="CN2573">
        <v>0</v>
      </c>
      <c r="CO2573">
        <v>0</v>
      </c>
      <c r="CP2573">
        <v>96</v>
      </c>
      <c r="CQ2573">
        <v>70</v>
      </c>
      <c r="CR2573">
        <v>82</v>
      </c>
      <c r="CS2573">
        <v>0</v>
      </c>
      <c r="CT2573">
        <v>1</v>
      </c>
      <c r="CU2573">
        <v>0</v>
      </c>
      <c r="CV2573">
        <v>0</v>
      </c>
      <c r="CW2573">
        <v>0</v>
      </c>
      <c r="CX2573">
        <v>1</v>
      </c>
      <c r="CY2573">
        <v>1</v>
      </c>
      <c r="CZ2573">
        <v>1</v>
      </c>
      <c r="DA2573">
        <v>0</v>
      </c>
      <c r="DB2573">
        <v>7999</v>
      </c>
      <c r="DC2573">
        <v>6548</v>
      </c>
      <c r="DD2573">
        <v>5</v>
      </c>
      <c r="DE2573">
        <v>4</v>
      </c>
      <c r="DF2573">
        <v>40</v>
      </c>
      <c r="DG2573">
        <v>0</v>
      </c>
    </row>
    <row r="2574" spans="1:111" x14ac:dyDescent="0.25">
      <c r="A2574" t="s">
        <v>6158</v>
      </c>
      <c r="B2574">
        <v>47974</v>
      </c>
      <c r="C2574">
        <v>64</v>
      </c>
      <c r="D2574">
        <v>1</v>
      </c>
      <c r="E2574">
        <v>0</v>
      </c>
      <c r="F2574">
        <v>2023</v>
      </c>
      <c r="G2574" t="s">
        <v>112</v>
      </c>
      <c r="H2574" t="s">
        <v>139</v>
      </c>
      <c r="I2574" t="s">
        <v>3310</v>
      </c>
      <c r="J2574" t="s">
        <v>3311</v>
      </c>
      <c r="L2574">
        <v>13</v>
      </c>
      <c r="M2574">
        <v>28</v>
      </c>
      <c r="N2574">
        <v>1</v>
      </c>
      <c r="O2574">
        <v>1997</v>
      </c>
      <c r="P2574">
        <v>1</v>
      </c>
      <c r="Q2574">
        <v>1</v>
      </c>
      <c r="R2574">
        <v>5</v>
      </c>
      <c r="S2574">
        <v>0</v>
      </c>
      <c r="T2574">
        <v>65</v>
      </c>
      <c r="U2574">
        <v>70</v>
      </c>
      <c r="V2574">
        <v>43</v>
      </c>
      <c r="W2574">
        <v>50</v>
      </c>
      <c r="X2574">
        <v>59</v>
      </c>
      <c r="Y2574">
        <v>66</v>
      </c>
      <c r="Z2574">
        <v>67</v>
      </c>
      <c r="AA2574">
        <v>72</v>
      </c>
      <c r="AB2574">
        <v>44</v>
      </c>
      <c r="AC2574">
        <v>52</v>
      </c>
      <c r="AD2574">
        <v>61</v>
      </c>
      <c r="AE2574">
        <v>68</v>
      </c>
      <c r="AF2574">
        <v>64</v>
      </c>
      <c r="AG2574">
        <v>69</v>
      </c>
      <c r="AH2574">
        <v>43</v>
      </c>
      <c r="AI2574">
        <v>49</v>
      </c>
      <c r="AJ2574">
        <v>59</v>
      </c>
      <c r="AK2574">
        <v>66</v>
      </c>
      <c r="AL2574">
        <v>0</v>
      </c>
      <c r="AM2574">
        <v>0</v>
      </c>
      <c r="AN2574">
        <v>0</v>
      </c>
      <c r="AO2574">
        <v>52</v>
      </c>
      <c r="AP2574">
        <v>85</v>
      </c>
      <c r="AQ2574">
        <v>67</v>
      </c>
      <c r="AR2574">
        <v>68</v>
      </c>
      <c r="AS2574">
        <v>38</v>
      </c>
      <c r="AT2574">
        <v>1</v>
      </c>
      <c r="AU2574">
        <v>1</v>
      </c>
      <c r="AV2574">
        <v>1</v>
      </c>
      <c r="AW2574">
        <v>1</v>
      </c>
      <c r="AX2574">
        <v>7</v>
      </c>
      <c r="AY2574">
        <v>1</v>
      </c>
      <c r="AZ2574">
        <v>1</v>
      </c>
      <c r="BA2574">
        <v>1</v>
      </c>
      <c r="BB2574">
        <v>1</v>
      </c>
      <c r="BC2574">
        <v>7</v>
      </c>
      <c r="BD2574">
        <v>1</v>
      </c>
      <c r="BE2574">
        <v>1</v>
      </c>
      <c r="BF2574">
        <v>1</v>
      </c>
      <c r="BG2574">
        <v>1</v>
      </c>
      <c r="BH2574">
        <v>7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1</v>
      </c>
      <c r="BV2574">
        <v>0</v>
      </c>
      <c r="BW2574">
        <v>4</v>
      </c>
      <c r="BX2574" t="s">
        <v>124</v>
      </c>
      <c r="BY2574">
        <v>3</v>
      </c>
      <c r="BZ2574">
        <v>185</v>
      </c>
      <c r="CA2574">
        <v>81</v>
      </c>
      <c r="CB2574">
        <v>81</v>
      </c>
      <c r="CC2574">
        <v>82</v>
      </c>
      <c r="CD2574">
        <v>38</v>
      </c>
      <c r="CE2574">
        <v>1</v>
      </c>
      <c r="CF2574">
        <v>1</v>
      </c>
      <c r="CG2574">
        <v>56</v>
      </c>
      <c r="CH2574">
        <v>60</v>
      </c>
      <c r="CI2574">
        <v>79</v>
      </c>
      <c r="CJ2574">
        <v>0</v>
      </c>
      <c r="CK2574">
        <v>0</v>
      </c>
      <c r="CL2574">
        <v>0</v>
      </c>
      <c r="CM2574">
        <v>0</v>
      </c>
      <c r="CN2574">
        <v>82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1</v>
      </c>
      <c r="CU2574">
        <v>1</v>
      </c>
      <c r="CV2574">
        <v>1</v>
      </c>
      <c r="CW2574">
        <v>1</v>
      </c>
      <c r="CX2574">
        <v>1</v>
      </c>
      <c r="CY2574">
        <v>1</v>
      </c>
      <c r="CZ2574">
        <v>1</v>
      </c>
      <c r="DA2574">
        <v>0</v>
      </c>
      <c r="DB2574">
        <v>27</v>
      </c>
      <c r="DC2574">
        <v>27</v>
      </c>
      <c r="DD2574">
        <v>0</v>
      </c>
      <c r="DE2574">
        <v>1</v>
      </c>
      <c r="DF2574">
        <v>2</v>
      </c>
      <c r="DG2574">
        <v>0</v>
      </c>
    </row>
    <row r="2575" spans="1:111" x14ac:dyDescent="0.25">
      <c r="A2575" t="s">
        <v>3312</v>
      </c>
      <c r="B2575">
        <v>52913</v>
      </c>
      <c r="C2575">
        <v>73</v>
      </c>
      <c r="D2575">
        <v>4</v>
      </c>
      <c r="E2575">
        <v>0</v>
      </c>
      <c r="F2575">
        <v>2009</v>
      </c>
      <c r="G2575" t="s">
        <v>196</v>
      </c>
      <c r="H2575" t="s">
        <v>575</v>
      </c>
      <c r="I2575" t="s">
        <v>3313</v>
      </c>
      <c r="J2575" t="s">
        <v>368</v>
      </c>
      <c r="L2575">
        <v>11</v>
      </c>
      <c r="M2575">
        <v>22</v>
      </c>
      <c r="N2575">
        <v>6</v>
      </c>
      <c r="O2575">
        <v>1979</v>
      </c>
      <c r="P2575">
        <v>2</v>
      </c>
      <c r="Q2575">
        <v>2</v>
      </c>
      <c r="R2575">
        <v>9</v>
      </c>
      <c r="S2575">
        <v>0</v>
      </c>
      <c r="T2575">
        <v>71</v>
      </c>
      <c r="U2575">
        <v>71</v>
      </c>
      <c r="V2575">
        <v>67</v>
      </c>
      <c r="W2575">
        <v>88</v>
      </c>
      <c r="X2575">
        <v>44</v>
      </c>
      <c r="Y2575">
        <v>74</v>
      </c>
      <c r="Z2575">
        <v>66</v>
      </c>
      <c r="AA2575">
        <v>66</v>
      </c>
      <c r="AB2575">
        <v>65</v>
      </c>
      <c r="AC2575">
        <v>81</v>
      </c>
      <c r="AD2575">
        <v>40</v>
      </c>
      <c r="AE2575">
        <v>73</v>
      </c>
      <c r="AF2575">
        <v>73</v>
      </c>
      <c r="AG2575">
        <v>72</v>
      </c>
      <c r="AH2575">
        <v>68</v>
      </c>
      <c r="AI2575">
        <v>91</v>
      </c>
      <c r="AJ2575">
        <v>45</v>
      </c>
      <c r="AK2575">
        <v>75</v>
      </c>
      <c r="AL2575">
        <v>0</v>
      </c>
      <c r="AM2575">
        <v>1</v>
      </c>
      <c r="AN2575">
        <v>3</v>
      </c>
      <c r="AO2575">
        <v>17</v>
      </c>
      <c r="AP2575">
        <v>61</v>
      </c>
      <c r="AQ2575">
        <v>39</v>
      </c>
      <c r="AR2575">
        <v>5</v>
      </c>
      <c r="AS2575">
        <v>1</v>
      </c>
      <c r="AT2575">
        <v>2</v>
      </c>
      <c r="AU2575">
        <v>1</v>
      </c>
      <c r="AV2575">
        <v>1</v>
      </c>
      <c r="AW2575">
        <v>1</v>
      </c>
      <c r="AX2575">
        <v>1</v>
      </c>
      <c r="AY2575">
        <v>2</v>
      </c>
      <c r="AZ2575">
        <v>1</v>
      </c>
      <c r="BA2575">
        <v>1</v>
      </c>
      <c r="BB2575">
        <v>1</v>
      </c>
      <c r="BC2575">
        <v>1</v>
      </c>
      <c r="BD2575">
        <v>2</v>
      </c>
      <c r="BE2575">
        <v>1</v>
      </c>
      <c r="BF2575">
        <v>1</v>
      </c>
      <c r="BG2575">
        <v>1</v>
      </c>
      <c r="BH2575">
        <v>1</v>
      </c>
      <c r="BI2575">
        <v>9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64</v>
      </c>
      <c r="BW2575">
        <v>4</v>
      </c>
      <c r="BX2575" t="s">
        <v>122</v>
      </c>
      <c r="BY2575">
        <v>4</v>
      </c>
      <c r="BZ2575">
        <v>188</v>
      </c>
      <c r="CA2575">
        <v>8</v>
      </c>
      <c r="CB2575">
        <v>17</v>
      </c>
      <c r="CC2575">
        <v>14</v>
      </c>
      <c r="CD2575">
        <v>16</v>
      </c>
      <c r="CE2575">
        <v>0</v>
      </c>
      <c r="CF2575">
        <v>0</v>
      </c>
      <c r="CG2575">
        <v>47</v>
      </c>
      <c r="CH2575">
        <v>61</v>
      </c>
      <c r="CI2575">
        <v>73</v>
      </c>
      <c r="CJ2575">
        <v>0</v>
      </c>
      <c r="CK2575">
        <v>0</v>
      </c>
      <c r="CL2575">
        <v>2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53</v>
      </c>
      <c r="CS2575">
        <v>0</v>
      </c>
      <c r="CT2575">
        <v>1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1</v>
      </c>
      <c r="DA2575">
        <v>0</v>
      </c>
      <c r="DB2575">
        <v>999</v>
      </c>
      <c r="DC2575">
        <v>911</v>
      </c>
      <c r="DD2575">
        <v>7</v>
      </c>
      <c r="DE2575">
        <v>2</v>
      </c>
      <c r="DF2575">
        <v>5</v>
      </c>
      <c r="DG2575">
        <v>0</v>
      </c>
    </row>
    <row r="2576" spans="1:111" x14ac:dyDescent="0.25">
      <c r="A2576" t="s">
        <v>7174</v>
      </c>
      <c r="B2576">
        <v>49203</v>
      </c>
      <c r="C2576">
        <v>100</v>
      </c>
      <c r="D2576">
        <v>10</v>
      </c>
      <c r="E2576">
        <v>29</v>
      </c>
      <c r="F2576">
        <v>1895</v>
      </c>
      <c r="G2576" t="s">
        <v>112</v>
      </c>
      <c r="H2576" t="s">
        <v>139</v>
      </c>
      <c r="I2576" t="s">
        <v>7175</v>
      </c>
      <c r="J2576" t="s">
        <v>7176</v>
      </c>
      <c r="L2576">
        <v>9</v>
      </c>
      <c r="M2576">
        <v>5</v>
      </c>
      <c r="N2576">
        <v>12</v>
      </c>
      <c r="O2576">
        <v>1872</v>
      </c>
      <c r="P2576">
        <v>2</v>
      </c>
      <c r="Q2576">
        <v>1</v>
      </c>
      <c r="R2576">
        <v>1</v>
      </c>
      <c r="S2576">
        <v>11</v>
      </c>
      <c r="T2576">
        <v>61</v>
      </c>
      <c r="U2576">
        <v>75</v>
      </c>
      <c r="V2576">
        <v>63</v>
      </c>
      <c r="W2576">
        <v>17</v>
      </c>
      <c r="X2576">
        <v>51</v>
      </c>
      <c r="Y2576">
        <v>57</v>
      </c>
      <c r="Z2576">
        <v>57</v>
      </c>
      <c r="AA2576">
        <v>69</v>
      </c>
      <c r="AB2576">
        <v>58</v>
      </c>
      <c r="AC2576">
        <v>16</v>
      </c>
      <c r="AD2576">
        <v>49</v>
      </c>
      <c r="AE2576">
        <v>55</v>
      </c>
      <c r="AF2576">
        <v>62</v>
      </c>
      <c r="AG2576">
        <v>76</v>
      </c>
      <c r="AH2576">
        <v>64</v>
      </c>
      <c r="AI2576">
        <v>18</v>
      </c>
      <c r="AJ2576">
        <v>51</v>
      </c>
      <c r="AK2576">
        <v>57</v>
      </c>
      <c r="AL2576">
        <v>3</v>
      </c>
      <c r="AM2576">
        <v>0</v>
      </c>
      <c r="AN2576">
        <v>0</v>
      </c>
      <c r="AO2576">
        <v>70</v>
      </c>
      <c r="AP2576">
        <v>64</v>
      </c>
      <c r="AQ2576">
        <v>85</v>
      </c>
      <c r="AR2576">
        <v>27</v>
      </c>
      <c r="AS2576">
        <v>3</v>
      </c>
      <c r="AT2576">
        <v>100</v>
      </c>
      <c r="AU2576">
        <v>115</v>
      </c>
      <c r="AV2576">
        <v>77</v>
      </c>
      <c r="AW2576">
        <v>111</v>
      </c>
      <c r="AX2576">
        <v>78</v>
      </c>
      <c r="AY2576">
        <v>96</v>
      </c>
      <c r="AZ2576">
        <v>108</v>
      </c>
      <c r="BA2576">
        <v>74</v>
      </c>
      <c r="BB2576">
        <v>105</v>
      </c>
      <c r="BC2576">
        <v>74</v>
      </c>
      <c r="BD2576">
        <v>103</v>
      </c>
      <c r="BE2576">
        <v>120</v>
      </c>
      <c r="BF2576">
        <v>79</v>
      </c>
      <c r="BG2576">
        <v>115</v>
      </c>
      <c r="BH2576">
        <v>80</v>
      </c>
      <c r="BI2576">
        <v>75</v>
      </c>
      <c r="BJ2576">
        <v>0</v>
      </c>
      <c r="BK2576">
        <v>0</v>
      </c>
      <c r="BL2576">
        <v>107</v>
      </c>
      <c r="BM2576">
        <v>0</v>
      </c>
      <c r="BN2576">
        <v>86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108</v>
      </c>
      <c r="BV2576">
        <v>59</v>
      </c>
      <c r="BW2576">
        <v>1</v>
      </c>
      <c r="BX2576" t="s">
        <v>116</v>
      </c>
      <c r="BY2576">
        <v>3</v>
      </c>
      <c r="BZ2576">
        <v>178</v>
      </c>
      <c r="CA2576">
        <v>30</v>
      </c>
      <c r="CB2576">
        <v>25</v>
      </c>
      <c r="CC2576">
        <v>24</v>
      </c>
      <c r="CD2576">
        <v>18</v>
      </c>
      <c r="CE2576">
        <v>0</v>
      </c>
      <c r="CF2576">
        <v>0</v>
      </c>
      <c r="CG2576">
        <v>5</v>
      </c>
      <c r="CH2576">
        <v>8</v>
      </c>
      <c r="CI2576">
        <v>5</v>
      </c>
      <c r="CJ2576">
        <v>62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86471</v>
      </c>
      <c r="DB2576">
        <v>0</v>
      </c>
      <c r="DC2576">
        <v>186471</v>
      </c>
      <c r="DD2576">
        <v>1</v>
      </c>
      <c r="DE2576">
        <v>5</v>
      </c>
      <c r="DF2576">
        <v>150</v>
      </c>
      <c r="DG2576">
        <v>0</v>
      </c>
    </row>
    <row r="2577" spans="1:111" x14ac:dyDescent="0.25">
      <c r="A2577" t="s">
        <v>3314</v>
      </c>
      <c r="B2577">
        <v>51415</v>
      </c>
      <c r="C2577">
        <v>70</v>
      </c>
      <c r="D2577">
        <v>7</v>
      </c>
      <c r="E2577">
        <v>0</v>
      </c>
      <c r="F2577">
        <v>1928</v>
      </c>
      <c r="G2577" t="s">
        <v>112</v>
      </c>
      <c r="H2577" t="s">
        <v>153</v>
      </c>
      <c r="I2577" t="s">
        <v>3315</v>
      </c>
      <c r="J2577" t="s">
        <v>761</v>
      </c>
      <c r="K2577" t="s">
        <v>3316</v>
      </c>
      <c r="L2577">
        <v>70</v>
      </c>
      <c r="M2577">
        <v>12</v>
      </c>
      <c r="N2577">
        <v>1</v>
      </c>
      <c r="O2577">
        <v>1899</v>
      </c>
      <c r="P2577">
        <v>2</v>
      </c>
      <c r="Q2577">
        <v>2</v>
      </c>
      <c r="R2577">
        <v>3</v>
      </c>
      <c r="S2577">
        <v>0</v>
      </c>
      <c r="T2577">
        <v>57</v>
      </c>
      <c r="U2577">
        <v>76</v>
      </c>
      <c r="V2577">
        <v>101</v>
      </c>
      <c r="W2577">
        <v>102</v>
      </c>
      <c r="X2577">
        <v>44</v>
      </c>
      <c r="Y2577">
        <v>39</v>
      </c>
      <c r="Z2577">
        <v>51</v>
      </c>
      <c r="AA2577">
        <v>71</v>
      </c>
      <c r="AB2577">
        <v>94</v>
      </c>
      <c r="AC2577">
        <v>95</v>
      </c>
      <c r="AD2577">
        <v>42</v>
      </c>
      <c r="AE2577">
        <v>38</v>
      </c>
      <c r="AF2577">
        <v>58</v>
      </c>
      <c r="AG2577">
        <v>78</v>
      </c>
      <c r="AH2577">
        <v>104</v>
      </c>
      <c r="AI2577">
        <v>104</v>
      </c>
      <c r="AJ2577">
        <v>44</v>
      </c>
      <c r="AK2577">
        <v>40</v>
      </c>
      <c r="AL2577">
        <v>2</v>
      </c>
      <c r="AM2577">
        <v>0</v>
      </c>
      <c r="AN2577">
        <v>2</v>
      </c>
      <c r="AO2577">
        <v>43</v>
      </c>
      <c r="AP2577">
        <v>67</v>
      </c>
      <c r="AQ2577">
        <v>42</v>
      </c>
      <c r="AR2577">
        <v>92</v>
      </c>
      <c r="AS2577">
        <v>4</v>
      </c>
      <c r="AT2577">
        <v>2</v>
      </c>
      <c r="AU2577">
        <v>1</v>
      </c>
      <c r="AV2577">
        <v>1</v>
      </c>
      <c r="AW2577">
        <v>16</v>
      </c>
      <c r="AX2577">
        <v>5</v>
      </c>
      <c r="AY2577">
        <v>2</v>
      </c>
      <c r="AZ2577">
        <v>1</v>
      </c>
      <c r="BA2577">
        <v>1</v>
      </c>
      <c r="BB2577">
        <v>16</v>
      </c>
      <c r="BC2577">
        <v>5</v>
      </c>
      <c r="BD2577">
        <v>2</v>
      </c>
      <c r="BE2577">
        <v>1</v>
      </c>
      <c r="BF2577">
        <v>1</v>
      </c>
      <c r="BG2577">
        <v>16</v>
      </c>
      <c r="BH2577">
        <v>5</v>
      </c>
      <c r="BI2577">
        <v>9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65</v>
      </c>
      <c r="BW2577">
        <v>4</v>
      </c>
      <c r="BX2577" t="s">
        <v>122</v>
      </c>
      <c r="BY2577">
        <v>4</v>
      </c>
      <c r="BZ2577">
        <v>183</v>
      </c>
      <c r="CA2577">
        <v>68</v>
      </c>
      <c r="CB2577">
        <v>32</v>
      </c>
      <c r="CC2577">
        <v>44</v>
      </c>
      <c r="CD2577">
        <v>33</v>
      </c>
      <c r="CE2577">
        <v>0</v>
      </c>
      <c r="CF2577">
        <v>0</v>
      </c>
      <c r="CG2577">
        <v>6</v>
      </c>
      <c r="CH2577">
        <v>7</v>
      </c>
      <c r="CI2577">
        <v>10</v>
      </c>
      <c r="CJ2577">
        <v>0</v>
      </c>
      <c r="CK2577">
        <v>0</v>
      </c>
      <c r="CL2577">
        <v>69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1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250</v>
      </c>
      <c r="DB2577">
        <v>1299</v>
      </c>
      <c r="DC2577">
        <v>782</v>
      </c>
      <c r="DD2577">
        <v>2</v>
      </c>
      <c r="DE2577">
        <v>2</v>
      </c>
      <c r="DF2577">
        <v>5</v>
      </c>
      <c r="DG2577">
        <v>0</v>
      </c>
    </row>
    <row r="2578" spans="1:111" x14ac:dyDescent="0.25">
      <c r="A2578" t="s">
        <v>3317</v>
      </c>
      <c r="B2578">
        <v>54064</v>
      </c>
      <c r="C2578">
        <v>74</v>
      </c>
      <c r="D2578">
        <v>4</v>
      </c>
      <c r="E2578">
        <v>0</v>
      </c>
      <c r="F2578">
        <v>2002</v>
      </c>
      <c r="G2578" t="s">
        <v>196</v>
      </c>
      <c r="H2578" t="s">
        <v>131</v>
      </c>
      <c r="I2578" t="s">
        <v>3318</v>
      </c>
      <c r="J2578" t="s">
        <v>1040</v>
      </c>
      <c r="L2578">
        <v>10</v>
      </c>
      <c r="M2578">
        <v>14</v>
      </c>
      <c r="N2578">
        <v>12</v>
      </c>
      <c r="O2578">
        <v>1969</v>
      </c>
      <c r="P2578">
        <v>2</v>
      </c>
      <c r="Q2578">
        <v>1</v>
      </c>
      <c r="R2578">
        <v>3</v>
      </c>
      <c r="S2578">
        <v>0</v>
      </c>
      <c r="T2578">
        <v>71</v>
      </c>
      <c r="U2578">
        <v>74</v>
      </c>
      <c r="V2578">
        <v>56</v>
      </c>
      <c r="W2578">
        <v>92</v>
      </c>
      <c r="X2578">
        <v>91</v>
      </c>
      <c r="Y2578">
        <v>57</v>
      </c>
      <c r="Z2578">
        <v>66</v>
      </c>
      <c r="AA2578">
        <v>68</v>
      </c>
      <c r="AB2578">
        <v>51</v>
      </c>
      <c r="AC2578">
        <v>84</v>
      </c>
      <c r="AD2578">
        <v>83</v>
      </c>
      <c r="AE2578">
        <v>56</v>
      </c>
      <c r="AF2578">
        <v>73</v>
      </c>
      <c r="AG2578">
        <v>76</v>
      </c>
      <c r="AH2578">
        <v>57</v>
      </c>
      <c r="AI2578">
        <v>95</v>
      </c>
      <c r="AJ2578">
        <v>93</v>
      </c>
      <c r="AK2578">
        <v>57</v>
      </c>
      <c r="AL2578">
        <v>0</v>
      </c>
      <c r="AM2578">
        <v>0</v>
      </c>
      <c r="AN2578">
        <v>0</v>
      </c>
      <c r="AO2578">
        <v>12</v>
      </c>
      <c r="AP2578">
        <v>11</v>
      </c>
      <c r="AQ2578">
        <v>11</v>
      </c>
      <c r="AR2578">
        <v>13</v>
      </c>
      <c r="AS2578">
        <v>1</v>
      </c>
      <c r="AT2578">
        <v>2</v>
      </c>
      <c r="AU2578">
        <v>1</v>
      </c>
      <c r="AV2578">
        <v>1</v>
      </c>
      <c r="AW2578">
        <v>1</v>
      </c>
      <c r="AX2578">
        <v>1</v>
      </c>
      <c r="AY2578">
        <v>2</v>
      </c>
      <c r="AZ2578">
        <v>1</v>
      </c>
      <c r="BA2578">
        <v>1</v>
      </c>
      <c r="BB2578">
        <v>1</v>
      </c>
      <c r="BC2578">
        <v>1</v>
      </c>
      <c r="BD2578">
        <v>2</v>
      </c>
      <c r="BE2578">
        <v>1</v>
      </c>
      <c r="BF2578">
        <v>1</v>
      </c>
      <c r="BG2578">
        <v>1</v>
      </c>
      <c r="BH2578">
        <v>1</v>
      </c>
      <c r="BI2578">
        <v>9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8</v>
      </c>
      <c r="BW2578">
        <v>4</v>
      </c>
      <c r="BX2578" t="s">
        <v>122</v>
      </c>
      <c r="BY2578">
        <v>3</v>
      </c>
      <c r="BZ2578">
        <v>185</v>
      </c>
      <c r="CA2578">
        <v>51</v>
      </c>
      <c r="CB2578">
        <v>42</v>
      </c>
      <c r="CC2578">
        <v>44</v>
      </c>
      <c r="CD2578">
        <v>40</v>
      </c>
      <c r="CE2578">
        <v>37</v>
      </c>
      <c r="CF2578">
        <v>45</v>
      </c>
      <c r="CG2578">
        <v>10</v>
      </c>
      <c r="CH2578">
        <v>5</v>
      </c>
      <c r="CI2578">
        <v>2</v>
      </c>
      <c r="CJ2578">
        <v>0</v>
      </c>
      <c r="CK2578">
        <v>27</v>
      </c>
      <c r="CL2578">
        <v>73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1</v>
      </c>
      <c r="CT2578">
        <v>1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350</v>
      </c>
      <c r="DB2578">
        <v>1088</v>
      </c>
      <c r="DC2578">
        <v>837</v>
      </c>
      <c r="DD2578">
        <v>6</v>
      </c>
      <c r="DE2578">
        <v>2</v>
      </c>
      <c r="DF2578">
        <v>5</v>
      </c>
      <c r="DG2578">
        <v>0</v>
      </c>
    </row>
    <row r="2579" spans="1:111" x14ac:dyDescent="0.25">
      <c r="A2579" t="s">
        <v>3319</v>
      </c>
      <c r="B2579">
        <v>49799</v>
      </c>
      <c r="C2579">
        <v>68</v>
      </c>
      <c r="D2579">
        <v>8</v>
      </c>
      <c r="E2579">
        <v>0</v>
      </c>
      <c r="F2579">
        <v>1984</v>
      </c>
      <c r="G2579" t="s">
        <v>112</v>
      </c>
      <c r="H2579" t="s">
        <v>186</v>
      </c>
      <c r="I2579" t="s">
        <v>3320</v>
      </c>
      <c r="J2579" t="s">
        <v>307</v>
      </c>
      <c r="L2579">
        <v>9</v>
      </c>
      <c r="M2579">
        <v>15</v>
      </c>
      <c r="N2579">
        <v>3</v>
      </c>
      <c r="O2579">
        <v>1955</v>
      </c>
      <c r="P2579">
        <v>1</v>
      </c>
      <c r="Q2579">
        <v>1</v>
      </c>
      <c r="R2579">
        <v>7</v>
      </c>
      <c r="S2579">
        <v>0</v>
      </c>
      <c r="T2579">
        <v>72</v>
      </c>
      <c r="U2579">
        <v>74</v>
      </c>
      <c r="V2579">
        <v>19</v>
      </c>
      <c r="W2579">
        <v>35</v>
      </c>
      <c r="X2579">
        <v>96</v>
      </c>
      <c r="Y2579">
        <v>65</v>
      </c>
      <c r="Z2579">
        <v>70</v>
      </c>
      <c r="AA2579">
        <v>69</v>
      </c>
      <c r="AB2579">
        <v>21</v>
      </c>
      <c r="AC2579">
        <v>36</v>
      </c>
      <c r="AD2579">
        <v>88</v>
      </c>
      <c r="AE2579">
        <v>66</v>
      </c>
      <c r="AF2579">
        <v>72</v>
      </c>
      <c r="AG2579">
        <v>75</v>
      </c>
      <c r="AH2579">
        <v>19</v>
      </c>
      <c r="AI2579">
        <v>35</v>
      </c>
      <c r="AJ2579">
        <v>99</v>
      </c>
      <c r="AK2579">
        <v>65</v>
      </c>
      <c r="AL2579">
        <v>1</v>
      </c>
      <c r="AM2579">
        <v>2</v>
      </c>
      <c r="AN2579">
        <v>3</v>
      </c>
      <c r="AO2579">
        <v>5</v>
      </c>
      <c r="AP2579">
        <v>6</v>
      </c>
      <c r="AQ2579">
        <v>16</v>
      </c>
      <c r="AR2579">
        <v>3</v>
      </c>
      <c r="AS2579">
        <v>13</v>
      </c>
      <c r="AT2579">
        <v>1</v>
      </c>
      <c r="AU2579">
        <v>1</v>
      </c>
      <c r="AV2579">
        <v>1</v>
      </c>
      <c r="AW2579">
        <v>16</v>
      </c>
      <c r="AX2579">
        <v>3</v>
      </c>
      <c r="AY2579">
        <v>1</v>
      </c>
      <c r="AZ2579">
        <v>1</v>
      </c>
      <c r="BA2579">
        <v>1</v>
      </c>
      <c r="BB2579">
        <v>15</v>
      </c>
      <c r="BC2579">
        <v>3</v>
      </c>
      <c r="BD2579">
        <v>1</v>
      </c>
      <c r="BE2579">
        <v>1</v>
      </c>
      <c r="BF2579">
        <v>1</v>
      </c>
      <c r="BG2579">
        <v>16</v>
      </c>
      <c r="BH2579">
        <v>3</v>
      </c>
      <c r="BI2579">
        <v>6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56</v>
      </c>
      <c r="BW2579">
        <v>4</v>
      </c>
      <c r="BX2579" t="s">
        <v>286</v>
      </c>
      <c r="BY2579">
        <v>4</v>
      </c>
      <c r="BZ2579">
        <v>188</v>
      </c>
      <c r="CA2579">
        <v>34</v>
      </c>
      <c r="CB2579">
        <v>34</v>
      </c>
      <c r="CC2579">
        <v>34</v>
      </c>
      <c r="CD2579">
        <v>36</v>
      </c>
      <c r="CE2579">
        <v>0</v>
      </c>
      <c r="CF2579">
        <v>0</v>
      </c>
      <c r="CG2579">
        <v>86</v>
      </c>
      <c r="CH2579">
        <v>59</v>
      </c>
      <c r="CI2579">
        <v>82</v>
      </c>
      <c r="CJ2579">
        <v>0</v>
      </c>
      <c r="CK2579">
        <v>0</v>
      </c>
      <c r="CL2579">
        <v>59</v>
      </c>
      <c r="CM2579">
        <v>0</v>
      </c>
      <c r="CN2579">
        <v>0</v>
      </c>
      <c r="CO2579">
        <v>0</v>
      </c>
      <c r="CP2579">
        <v>106</v>
      </c>
      <c r="CQ2579">
        <v>0</v>
      </c>
      <c r="CR2579">
        <v>0</v>
      </c>
      <c r="CS2579">
        <v>0</v>
      </c>
      <c r="CT2579">
        <v>1</v>
      </c>
      <c r="CU2579">
        <v>0</v>
      </c>
      <c r="CV2579">
        <v>1</v>
      </c>
      <c r="CW2579">
        <v>0</v>
      </c>
      <c r="CX2579">
        <v>1</v>
      </c>
      <c r="CY2579">
        <v>1</v>
      </c>
      <c r="CZ2579">
        <v>1</v>
      </c>
      <c r="DA2579">
        <v>0</v>
      </c>
      <c r="DB2579">
        <v>48</v>
      </c>
      <c r="DC2579">
        <v>49</v>
      </c>
      <c r="DD2579">
        <v>5</v>
      </c>
      <c r="DE2579">
        <v>1</v>
      </c>
      <c r="DF2579">
        <v>2</v>
      </c>
      <c r="DG2579">
        <v>0</v>
      </c>
    </row>
    <row r="2580" spans="1:111" x14ac:dyDescent="0.25">
      <c r="A2580" t="s">
        <v>8752</v>
      </c>
      <c r="B2580">
        <v>48588</v>
      </c>
      <c r="C2580">
        <v>40</v>
      </c>
      <c r="D2580">
        <v>1</v>
      </c>
      <c r="E2580">
        <v>0</v>
      </c>
      <c r="F2580">
        <v>2023</v>
      </c>
      <c r="G2580" t="s">
        <v>112</v>
      </c>
      <c r="H2580" t="s">
        <v>265</v>
      </c>
      <c r="I2580" t="s">
        <v>3321</v>
      </c>
      <c r="J2580" t="s">
        <v>797</v>
      </c>
      <c r="L2580">
        <v>31</v>
      </c>
      <c r="M2580">
        <v>29</v>
      </c>
      <c r="N2580">
        <v>9</v>
      </c>
      <c r="O2580">
        <v>1994</v>
      </c>
      <c r="P2580">
        <v>1</v>
      </c>
      <c r="Q2580">
        <v>1</v>
      </c>
      <c r="R2580">
        <v>1</v>
      </c>
      <c r="S2580">
        <v>12</v>
      </c>
      <c r="T2580">
        <v>19</v>
      </c>
      <c r="U2580">
        <v>23</v>
      </c>
      <c r="V2580">
        <v>25</v>
      </c>
      <c r="W2580">
        <v>17</v>
      </c>
      <c r="X2580">
        <v>12</v>
      </c>
      <c r="Y2580">
        <v>16</v>
      </c>
      <c r="Z2580">
        <v>19</v>
      </c>
      <c r="AA2580">
        <v>25</v>
      </c>
      <c r="AB2580">
        <v>26</v>
      </c>
      <c r="AC2580">
        <v>18</v>
      </c>
      <c r="AD2580">
        <v>13</v>
      </c>
      <c r="AE2580">
        <v>17</v>
      </c>
      <c r="AF2580">
        <v>18</v>
      </c>
      <c r="AG2580">
        <v>23</v>
      </c>
      <c r="AH2580">
        <v>25</v>
      </c>
      <c r="AI2580">
        <v>17</v>
      </c>
      <c r="AJ2580">
        <v>12</v>
      </c>
      <c r="AK2580">
        <v>15</v>
      </c>
      <c r="AL2580">
        <v>0</v>
      </c>
      <c r="AM2580">
        <v>0</v>
      </c>
      <c r="AN2580">
        <v>2</v>
      </c>
      <c r="AO2580">
        <v>26</v>
      </c>
      <c r="AP2580">
        <v>28</v>
      </c>
      <c r="AQ2580">
        <v>36</v>
      </c>
      <c r="AR2580">
        <v>42</v>
      </c>
      <c r="AS2580">
        <v>13</v>
      </c>
      <c r="AT2580">
        <v>50</v>
      </c>
      <c r="AU2580">
        <v>50</v>
      </c>
      <c r="AV2580">
        <v>61</v>
      </c>
      <c r="AW2580">
        <v>51</v>
      </c>
      <c r="AX2580">
        <v>56</v>
      </c>
      <c r="AY2580">
        <v>46</v>
      </c>
      <c r="AZ2580">
        <v>45</v>
      </c>
      <c r="BA2580">
        <v>59</v>
      </c>
      <c r="BB2580">
        <v>47</v>
      </c>
      <c r="BC2580">
        <v>52</v>
      </c>
      <c r="BD2580">
        <v>54</v>
      </c>
      <c r="BE2580">
        <v>53</v>
      </c>
      <c r="BF2580">
        <v>62</v>
      </c>
      <c r="BG2580">
        <v>53</v>
      </c>
      <c r="BH2580">
        <v>60</v>
      </c>
      <c r="BI2580">
        <v>57</v>
      </c>
      <c r="BJ2580">
        <v>40</v>
      </c>
      <c r="BK2580">
        <v>0</v>
      </c>
      <c r="BL2580">
        <v>27</v>
      </c>
      <c r="BM2580">
        <v>0</v>
      </c>
      <c r="BN2580">
        <v>48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25</v>
      </c>
      <c r="BV2580">
        <v>48</v>
      </c>
      <c r="BW2580">
        <v>2</v>
      </c>
      <c r="BX2580" t="s">
        <v>270</v>
      </c>
      <c r="BY2580">
        <v>3</v>
      </c>
      <c r="BZ2580">
        <v>185</v>
      </c>
      <c r="CA2580">
        <v>35</v>
      </c>
      <c r="CB2580">
        <v>20</v>
      </c>
      <c r="CC2580">
        <v>61</v>
      </c>
      <c r="CD2580">
        <v>12</v>
      </c>
      <c r="CE2580">
        <v>3</v>
      </c>
      <c r="CF2580">
        <v>2</v>
      </c>
      <c r="CG2580">
        <v>40</v>
      </c>
      <c r="CH2580">
        <v>20</v>
      </c>
      <c r="CI2580">
        <v>40</v>
      </c>
      <c r="CJ2580">
        <v>72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1</v>
      </c>
      <c r="CU2580">
        <v>0</v>
      </c>
      <c r="CV2580">
        <v>1</v>
      </c>
      <c r="CW2580">
        <v>0</v>
      </c>
      <c r="CX2580">
        <v>1</v>
      </c>
      <c r="CY2580">
        <v>0</v>
      </c>
      <c r="CZ2580">
        <v>1</v>
      </c>
      <c r="DA2580">
        <v>0</v>
      </c>
      <c r="DB2580">
        <v>11</v>
      </c>
      <c r="DC2580">
        <v>14</v>
      </c>
      <c r="DD2580">
        <v>0</v>
      </c>
      <c r="DE2580">
        <v>0</v>
      </c>
      <c r="DF2580">
        <v>1</v>
      </c>
      <c r="DG2580">
        <v>0</v>
      </c>
    </row>
    <row r="2581" spans="1:111" x14ac:dyDescent="0.25">
      <c r="A2581" t="s">
        <v>8753</v>
      </c>
      <c r="B2581">
        <v>50358</v>
      </c>
      <c r="C2581">
        <v>55</v>
      </c>
      <c r="D2581">
        <v>7</v>
      </c>
      <c r="E2581">
        <v>0</v>
      </c>
      <c r="F2581">
        <v>1977</v>
      </c>
      <c r="G2581" t="s">
        <v>112</v>
      </c>
      <c r="H2581" t="s">
        <v>227</v>
      </c>
      <c r="I2581" t="s">
        <v>8754</v>
      </c>
      <c r="J2581" t="s">
        <v>624</v>
      </c>
      <c r="L2581">
        <v>16</v>
      </c>
      <c r="M2581">
        <v>18</v>
      </c>
      <c r="N2581">
        <v>10</v>
      </c>
      <c r="O2581">
        <v>1951</v>
      </c>
      <c r="P2581">
        <v>2</v>
      </c>
      <c r="Q2581">
        <v>2</v>
      </c>
      <c r="R2581">
        <v>1</v>
      </c>
      <c r="S2581">
        <v>11</v>
      </c>
      <c r="T2581">
        <v>15</v>
      </c>
      <c r="U2581">
        <v>9</v>
      </c>
      <c r="V2581">
        <v>2</v>
      </c>
      <c r="W2581">
        <v>7</v>
      </c>
      <c r="X2581">
        <v>48</v>
      </c>
      <c r="Y2581">
        <v>1</v>
      </c>
      <c r="Z2581">
        <v>14</v>
      </c>
      <c r="AA2581">
        <v>8</v>
      </c>
      <c r="AB2581">
        <v>2</v>
      </c>
      <c r="AC2581">
        <v>6</v>
      </c>
      <c r="AD2581">
        <v>46</v>
      </c>
      <c r="AE2581">
        <v>1</v>
      </c>
      <c r="AF2581">
        <v>15</v>
      </c>
      <c r="AG2581">
        <v>9</v>
      </c>
      <c r="AH2581">
        <v>2</v>
      </c>
      <c r="AI2581">
        <v>7</v>
      </c>
      <c r="AJ2581">
        <v>48</v>
      </c>
      <c r="AK2581">
        <v>1</v>
      </c>
      <c r="AL2581">
        <v>1</v>
      </c>
      <c r="AM2581">
        <v>0</v>
      </c>
      <c r="AN2581">
        <v>0</v>
      </c>
      <c r="AO2581">
        <v>4</v>
      </c>
      <c r="AP2581">
        <v>6</v>
      </c>
      <c r="AQ2581">
        <v>16</v>
      </c>
      <c r="AR2581">
        <v>5</v>
      </c>
      <c r="AS2581">
        <v>2</v>
      </c>
      <c r="AT2581">
        <v>55</v>
      </c>
      <c r="AU2581">
        <v>102</v>
      </c>
      <c r="AV2581">
        <v>44</v>
      </c>
      <c r="AW2581">
        <v>105</v>
      </c>
      <c r="AX2581">
        <v>49</v>
      </c>
      <c r="AY2581">
        <v>61</v>
      </c>
      <c r="AZ2581">
        <v>112</v>
      </c>
      <c r="BA2581">
        <v>45</v>
      </c>
      <c r="BB2581">
        <v>111</v>
      </c>
      <c r="BC2581">
        <v>54</v>
      </c>
      <c r="BD2581">
        <v>53</v>
      </c>
      <c r="BE2581">
        <v>98</v>
      </c>
      <c r="BF2581">
        <v>43</v>
      </c>
      <c r="BG2581">
        <v>103</v>
      </c>
      <c r="BH2581">
        <v>47</v>
      </c>
      <c r="BI2581">
        <v>65</v>
      </c>
      <c r="BJ2581">
        <v>66</v>
      </c>
      <c r="BK2581">
        <v>0</v>
      </c>
      <c r="BL2581">
        <v>56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64</v>
      </c>
      <c r="BV2581">
        <v>65</v>
      </c>
      <c r="BW2581">
        <v>0</v>
      </c>
      <c r="BX2581" t="s">
        <v>116</v>
      </c>
      <c r="BY2581">
        <v>3</v>
      </c>
      <c r="BZ2581">
        <v>196</v>
      </c>
      <c r="CA2581">
        <v>31</v>
      </c>
      <c r="CB2581">
        <v>24</v>
      </c>
      <c r="CC2581">
        <v>27</v>
      </c>
      <c r="CD2581">
        <v>27</v>
      </c>
      <c r="CE2581">
        <v>0</v>
      </c>
      <c r="CF2581">
        <v>0</v>
      </c>
      <c r="CG2581">
        <v>4</v>
      </c>
      <c r="CH2581">
        <v>1</v>
      </c>
      <c r="CI2581">
        <v>5</v>
      </c>
      <c r="CJ2581">
        <v>65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50</v>
      </c>
      <c r="DB2581">
        <v>0</v>
      </c>
      <c r="DC2581">
        <v>200</v>
      </c>
      <c r="DD2581">
        <v>4</v>
      </c>
      <c r="DE2581">
        <v>0</v>
      </c>
      <c r="DF2581">
        <v>1</v>
      </c>
      <c r="DG2581">
        <v>0</v>
      </c>
    </row>
    <row r="2582" spans="1:111" x14ac:dyDescent="0.25">
      <c r="A2582" t="s">
        <v>3322</v>
      </c>
      <c r="B2582">
        <v>52334</v>
      </c>
      <c r="C2582">
        <v>86</v>
      </c>
      <c r="D2582">
        <v>7</v>
      </c>
      <c r="E2582">
        <v>0</v>
      </c>
      <c r="F2582">
        <v>1986</v>
      </c>
      <c r="G2582" t="s">
        <v>112</v>
      </c>
      <c r="H2582" t="s">
        <v>321</v>
      </c>
      <c r="I2582" t="s">
        <v>3323</v>
      </c>
      <c r="J2582" t="s">
        <v>1317</v>
      </c>
      <c r="L2582">
        <v>12</v>
      </c>
      <c r="M2582">
        <v>27</v>
      </c>
      <c r="N2582">
        <v>2</v>
      </c>
      <c r="O2582">
        <v>1953</v>
      </c>
      <c r="P2582">
        <v>2</v>
      </c>
      <c r="Q2582">
        <v>1</v>
      </c>
      <c r="R2582">
        <v>2</v>
      </c>
      <c r="S2582">
        <v>0</v>
      </c>
      <c r="T2582">
        <v>84</v>
      </c>
      <c r="U2582">
        <v>82</v>
      </c>
      <c r="V2582">
        <v>53</v>
      </c>
      <c r="W2582">
        <v>75</v>
      </c>
      <c r="X2582">
        <v>91</v>
      </c>
      <c r="Y2582">
        <v>74</v>
      </c>
      <c r="Z2582">
        <v>82</v>
      </c>
      <c r="AA2582">
        <v>75</v>
      </c>
      <c r="AB2582">
        <v>48</v>
      </c>
      <c r="AC2582">
        <v>69</v>
      </c>
      <c r="AD2582">
        <v>91</v>
      </c>
      <c r="AE2582">
        <v>73</v>
      </c>
      <c r="AF2582">
        <v>85</v>
      </c>
      <c r="AG2582">
        <v>85</v>
      </c>
      <c r="AH2582">
        <v>54</v>
      </c>
      <c r="AI2582">
        <v>77</v>
      </c>
      <c r="AJ2582">
        <v>91</v>
      </c>
      <c r="AK2582">
        <v>74</v>
      </c>
      <c r="AL2582">
        <v>2</v>
      </c>
      <c r="AM2582">
        <v>0</v>
      </c>
      <c r="AN2582">
        <v>3</v>
      </c>
      <c r="AO2582">
        <v>10</v>
      </c>
      <c r="AP2582">
        <v>11</v>
      </c>
      <c r="AQ2582">
        <v>21</v>
      </c>
      <c r="AR2582">
        <v>6</v>
      </c>
      <c r="AS2582">
        <v>11</v>
      </c>
      <c r="AT2582">
        <v>2</v>
      </c>
      <c r="AU2582">
        <v>1</v>
      </c>
      <c r="AV2582">
        <v>1</v>
      </c>
      <c r="AW2582">
        <v>17</v>
      </c>
      <c r="AX2582">
        <v>8</v>
      </c>
      <c r="AY2582">
        <v>2</v>
      </c>
      <c r="AZ2582">
        <v>1</v>
      </c>
      <c r="BA2582">
        <v>1</v>
      </c>
      <c r="BB2582">
        <v>16</v>
      </c>
      <c r="BC2582">
        <v>7</v>
      </c>
      <c r="BD2582">
        <v>2</v>
      </c>
      <c r="BE2582">
        <v>1</v>
      </c>
      <c r="BF2582">
        <v>1</v>
      </c>
      <c r="BG2582">
        <v>18</v>
      </c>
      <c r="BH2582">
        <v>8</v>
      </c>
      <c r="BI2582">
        <v>9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46</v>
      </c>
      <c r="BW2582">
        <v>4</v>
      </c>
      <c r="BX2582" t="s">
        <v>122</v>
      </c>
      <c r="BY2582">
        <v>3</v>
      </c>
      <c r="BZ2582">
        <v>188</v>
      </c>
      <c r="CA2582">
        <v>5</v>
      </c>
      <c r="CB2582">
        <v>2</v>
      </c>
      <c r="CC2582">
        <v>7</v>
      </c>
      <c r="CD2582">
        <v>8</v>
      </c>
      <c r="CE2582">
        <v>62</v>
      </c>
      <c r="CF2582">
        <v>56</v>
      </c>
      <c r="CG2582">
        <v>9</v>
      </c>
      <c r="CH2582">
        <v>4</v>
      </c>
      <c r="CI2582">
        <v>4</v>
      </c>
      <c r="CJ2582">
        <v>0</v>
      </c>
      <c r="CK2582">
        <v>56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1910</v>
      </c>
      <c r="DB2582">
        <v>3745</v>
      </c>
      <c r="DC2582">
        <v>3490</v>
      </c>
      <c r="DD2582">
        <v>5</v>
      </c>
      <c r="DE2582">
        <v>3</v>
      </c>
      <c r="DF2582">
        <v>15</v>
      </c>
      <c r="DG2582">
        <v>0</v>
      </c>
    </row>
    <row r="2583" spans="1:111" x14ac:dyDescent="0.25">
      <c r="A2583" t="s">
        <v>7729</v>
      </c>
      <c r="B2583">
        <v>54438</v>
      </c>
      <c r="C2583">
        <v>71</v>
      </c>
      <c r="D2583">
        <v>6</v>
      </c>
      <c r="E2583">
        <v>0</v>
      </c>
      <c r="F2583">
        <v>2023</v>
      </c>
      <c r="G2583" t="s">
        <v>112</v>
      </c>
      <c r="H2583" t="s">
        <v>348</v>
      </c>
      <c r="I2583" t="s">
        <v>7730</v>
      </c>
      <c r="J2583" t="s">
        <v>925</v>
      </c>
      <c r="L2583">
        <v>19</v>
      </c>
      <c r="M2583">
        <v>15</v>
      </c>
      <c r="N2583">
        <v>8</v>
      </c>
      <c r="O2583">
        <v>2001</v>
      </c>
      <c r="P2583">
        <v>2</v>
      </c>
      <c r="Q2583">
        <v>2</v>
      </c>
      <c r="R2583">
        <v>9</v>
      </c>
      <c r="S2583">
        <v>0</v>
      </c>
      <c r="T2583">
        <v>79</v>
      </c>
      <c r="U2583">
        <v>79</v>
      </c>
      <c r="V2583">
        <v>65</v>
      </c>
      <c r="W2583">
        <v>61</v>
      </c>
      <c r="X2583">
        <v>59</v>
      </c>
      <c r="Y2583">
        <v>75</v>
      </c>
      <c r="Z2583">
        <v>77</v>
      </c>
      <c r="AA2583">
        <v>78</v>
      </c>
      <c r="AB2583">
        <v>64</v>
      </c>
      <c r="AC2583">
        <v>60</v>
      </c>
      <c r="AD2583">
        <v>58</v>
      </c>
      <c r="AE2583">
        <v>74</v>
      </c>
      <c r="AF2583">
        <v>80</v>
      </c>
      <c r="AG2583">
        <v>80</v>
      </c>
      <c r="AH2583">
        <v>66</v>
      </c>
      <c r="AI2583">
        <v>61</v>
      </c>
      <c r="AJ2583">
        <v>59</v>
      </c>
      <c r="AK2583">
        <v>75</v>
      </c>
      <c r="AL2583">
        <v>2</v>
      </c>
      <c r="AM2583">
        <v>2</v>
      </c>
      <c r="AN2583">
        <v>3</v>
      </c>
      <c r="AO2583">
        <v>54</v>
      </c>
      <c r="AP2583">
        <v>82</v>
      </c>
      <c r="AQ2583">
        <v>51</v>
      </c>
      <c r="AR2583">
        <v>44</v>
      </c>
      <c r="AS2583">
        <v>33</v>
      </c>
      <c r="AT2583">
        <v>1</v>
      </c>
      <c r="AU2583">
        <v>1</v>
      </c>
      <c r="AV2583">
        <v>1</v>
      </c>
      <c r="AW2583">
        <v>1</v>
      </c>
      <c r="AX2583">
        <v>1</v>
      </c>
      <c r="AY2583">
        <v>1</v>
      </c>
      <c r="AZ2583">
        <v>1</v>
      </c>
      <c r="BA2583">
        <v>1</v>
      </c>
      <c r="BB2583">
        <v>1</v>
      </c>
      <c r="BC2583">
        <v>1</v>
      </c>
      <c r="BD2583">
        <v>1</v>
      </c>
      <c r="BE2583">
        <v>1</v>
      </c>
      <c r="BF2583">
        <v>1</v>
      </c>
      <c r="BG2583">
        <v>1</v>
      </c>
      <c r="BH2583">
        <v>1</v>
      </c>
      <c r="BI2583">
        <v>6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1</v>
      </c>
      <c r="BV2583">
        <v>0</v>
      </c>
      <c r="BW2583">
        <v>4</v>
      </c>
      <c r="BX2583" t="s">
        <v>286</v>
      </c>
      <c r="BY2583">
        <v>4</v>
      </c>
      <c r="BZ2583">
        <v>188</v>
      </c>
      <c r="CA2583">
        <v>40</v>
      </c>
      <c r="CB2583">
        <v>44</v>
      </c>
      <c r="CC2583">
        <v>65</v>
      </c>
      <c r="CD2583">
        <v>25</v>
      </c>
      <c r="CE2583">
        <v>1</v>
      </c>
      <c r="CF2583">
        <v>4</v>
      </c>
      <c r="CG2583">
        <v>71</v>
      </c>
      <c r="CH2583">
        <v>68</v>
      </c>
      <c r="CI2583">
        <v>75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61</v>
      </c>
      <c r="CQ2583">
        <v>56</v>
      </c>
      <c r="CR2583">
        <v>79</v>
      </c>
      <c r="CS2583">
        <v>0</v>
      </c>
      <c r="CT2583">
        <v>1</v>
      </c>
      <c r="CU2583">
        <v>0</v>
      </c>
      <c r="CV2583">
        <v>0</v>
      </c>
      <c r="CW2583">
        <v>0</v>
      </c>
      <c r="CX2583">
        <v>1</v>
      </c>
      <c r="CY2583">
        <v>1</v>
      </c>
      <c r="CZ2583">
        <v>1</v>
      </c>
      <c r="DA2583">
        <v>225</v>
      </c>
      <c r="DB2583">
        <v>500</v>
      </c>
      <c r="DC2583">
        <v>1013</v>
      </c>
      <c r="DD2583">
        <v>0</v>
      </c>
      <c r="DE2583">
        <v>2</v>
      </c>
      <c r="DF2583">
        <v>5</v>
      </c>
      <c r="DG2583">
        <v>0</v>
      </c>
    </row>
    <row r="2584" spans="1:111" x14ac:dyDescent="0.25">
      <c r="A2584" t="s">
        <v>6159</v>
      </c>
      <c r="B2584">
        <v>54761</v>
      </c>
      <c r="C2584">
        <v>48</v>
      </c>
      <c r="D2584">
        <v>1</v>
      </c>
      <c r="E2584">
        <v>0</v>
      </c>
      <c r="F2584">
        <v>2023</v>
      </c>
      <c r="G2584" t="s">
        <v>112</v>
      </c>
      <c r="H2584" t="s">
        <v>157</v>
      </c>
      <c r="I2584" t="s">
        <v>6160</v>
      </c>
      <c r="J2584" t="s">
        <v>514</v>
      </c>
      <c r="L2584">
        <v>40</v>
      </c>
      <c r="M2584">
        <v>12</v>
      </c>
      <c r="N2584">
        <v>4</v>
      </c>
      <c r="O2584">
        <v>1996</v>
      </c>
      <c r="P2584">
        <v>2</v>
      </c>
      <c r="Q2584">
        <v>2</v>
      </c>
      <c r="R2584">
        <v>8</v>
      </c>
      <c r="S2584">
        <v>0</v>
      </c>
      <c r="T2584">
        <v>58</v>
      </c>
      <c r="U2584">
        <v>52</v>
      </c>
      <c r="V2584">
        <v>56</v>
      </c>
      <c r="W2584">
        <v>49</v>
      </c>
      <c r="X2584">
        <v>56</v>
      </c>
      <c r="Y2584">
        <v>54</v>
      </c>
      <c r="Z2584">
        <v>56</v>
      </c>
      <c r="AA2584">
        <v>51</v>
      </c>
      <c r="AB2584">
        <v>55</v>
      </c>
      <c r="AC2584">
        <v>47</v>
      </c>
      <c r="AD2584">
        <v>55</v>
      </c>
      <c r="AE2584">
        <v>53</v>
      </c>
      <c r="AF2584">
        <v>58</v>
      </c>
      <c r="AG2584">
        <v>53</v>
      </c>
      <c r="AH2584">
        <v>57</v>
      </c>
      <c r="AI2584">
        <v>49</v>
      </c>
      <c r="AJ2584">
        <v>56</v>
      </c>
      <c r="AK2584">
        <v>54</v>
      </c>
      <c r="AL2584">
        <v>2</v>
      </c>
      <c r="AM2584">
        <v>2</v>
      </c>
      <c r="AN2584">
        <v>0</v>
      </c>
      <c r="AO2584">
        <v>43</v>
      </c>
      <c r="AP2584">
        <v>75</v>
      </c>
      <c r="AQ2584">
        <v>76</v>
      </c>
      <c r="AR2584">
        <v>62</v>
      </c>
      <c r="AS2584">
        <v>50</v>
      </c>
      <c r="AT2584">
        <v>14</v>
      </c>
      <c r="AU2584">
        <v>8</v>
      </c>
      <c r="AV2584">
        <v>24</v>
      </c>
      <c r="AW2584">
        <v>26</v>
      </c>
      <c r="AX2584">
        <v>16</v>
      </c>
      <c r="AY2584">
        <v>14</v>
      </c>
      <c r="AZ2584">
        <v>8</v>
      </c>
      <c r="BA2584">
        <v>25</v>
      </c>
      <c r="BB2584">
        <v>25</v>
      </c>
      <c r="BC2584">
        <v>15</v>
      </c>
      <c r="BD2584">
        <v>14</v>
      </c>
      <c r="BE2584">
        <v>8</v>
      </c>
      <c r="BF2584">
        <v>23</v>
      </c>
      <c r="BG2584">
        <v>26</v>
      </c>
      <c r="BH2584">
        <v>16</v>
      </c>
      <c r="BI2584">
        <v>27</v>
      </c>
      <c r="BJ2584">
        <v>0</v>
      </c>
      <c r="BK2584">
        <v>10</v>
      </c>
      <c r="BL2584">
        <v>1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51</v>
      </c>
      <c r="BV2584">
        <v>0</v>
      </c>
      <c r="BW2584">
        <v>3</v>
      </c>
      <c r="BX2584" t="s">
        <v>372</v>
      </c>
      <c r="BY2584">
        <v>3</v>
      </c>
      <c r="BZ2584">
        <v>185</v>
      </c>
      <c r="CA2584">
        <v>21</v>
      </c>
      <c r="CB2584">
        <v>31</v>
      </c>
      <c r="CC2584">
        <v>47</v>
      </c>
      <c r="CD2584">
        <v>20</v>
      </c>
      <c r="CE2584">
        <v>3</v>
      </c>
      <c r="CF2584">
        <v>1</v>
      </c>
      <c r="CG2584">
        <v>76</v>
      </c>
      <c r="CH2584">
        <v>65</v>
      </c>
      <c r="CI2584">
        <v>65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91</v>
      </c>
      <c r="CQ2584">
        <v>62</v>
      </c>
      <c r="CR2584">
        <v>79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1</v>
      </c>
      <c r="CY2584">
        <v>1</v>
      </c>
      <c r="CZ2584">
        <v>1</v>
      </c>
      <c r="DA2584">
        <v>0</v>
      </c>
      <c r="DB2584">
        <v>17</v>
      </c>
      <c r="DC2584">
        <v>17</v>
      </c>
      <c r="DD2584">
        <v>0</v>
      </c>
      <c r="DE2584">
        <v>0</v>
      </c>
      <c r="DF2584">
        <v>1</v>
      </c>
      <c r="DG2584">
        <v>0</v>
      </c>
    </row>
    <row r="2585" spans="1:111" x14ac:dyDescent="0.25">
      <c r="A2585" t="s">
        <v>7906</v>
      </c>
      <c r="B2585">
        <v>55237</v>
      </c>
      <c r="C2585">
        <v>61</v>
      </c>
      <c r="D2585">
        <v>10</v>
      </c>
      <c r="E2585">
        <v>33</v>
      </c>
      <c r="F2585">
        <v>2003</v>
      </c>
      <c r="G2585" t="s">
        <v>112</v>
      </c>
      <c r="H2585" t="s">
        <v>118</v>
      </c>
      <c r="I2585" t="s">
        <v>7907</v>
      </c>
      <c r="J2585" t="s">
        <v>7908</v>
      </c>
      <c r="K2585" t="s">
        <v>7909</v>
      </c>
      <c r="L2585">
        <v>17</v>
      </c>
      <c r="M2585">
        <v>1</v>
      </c>
      <c r="N2585">
        <v>8</v>
      </c>
      <c r="O2585">
        <v>1968</v>
      </c>
      <c r="P2585">
        <v>1</v>
      </c>
      <c r="Q2585">
        <v>1</v>
      </c>
      <c r="R2585">
        <v>1</v>
      </c>
      <c r="S2585">
        <v>13</v>
      </c>
      <c r="T2585">
        <v>15</v>
      </c>
      <c r="U2585">
        <v>8</v>
      </c>
      <c r="V2585">
        <v>2</v>
      </c>
      <c r="W2585">
        <v>7</v>
      </c>
      <c r="X2585">
        <v>47</v>
      </c>
      <c r="Y2585">
        <v>1</v>
      </c>
      <c r="Z2585">
        <v>15</v>
      </c>
      <c r="AA2585">
        <v>8</v>
      </c>
      <c r="AB2585">
        <v>2</v>
      </c>
      <c r="AC2585">
        <v>7</v>
      </c>
      <c r="AD2585">
        <v>48</v>
      </c>
      <c r="AE2585">
        <v>1</v>
      </c>
      <c r="AF2585">
        <v>15</v>
      </c>
      <c r="AG2585">
        <v>8</v>
      </c>
      <c r="AH2585">
        <v>2</v>
      </c>
      <c r="AI2585">
        <v>7</v>
      </c>
      <c r="AJ2585">
        <v>47</v>
      </c>
      <c r="AK2585">
        <v>1</v>
      </c>
      <c r="AL2585">
        <v>0</v>
      </c>
      <c r="AM2585">
        <v>2</v>
      </c>
      <c r="AN2585">
        <v>0</v>
      </c>
      <c r="AO2585">
        <v>4</v>
      </c>
      <c r="AP2585">
        <v>6</v>
      </c>
      <c r="AQ2585">
        <v>5</v>
      </c>
      <c r="AR2585">
        <v>28</v>
      </c>
      <c r="AS2585">
        <v>45</v>
      </c>
      <c r="AT2585">
        <v>37</v>
      </c>
      <c r="AU2585">
        <v>111</v>
      </c>
      <c r="AV2585">
        <v>83</v>
      </c>
      <c r="AW2585">
        <v>103</v>
      </c>
      <c r="AX2585">
        <v>92</v>
      </c>
      <c r="AY2585">
        <v>38</v>
      </c>
      <c r="AZ2585">
        <v>113</v>
      </c>
      <c r="BA2585">
        <v>84</v>
      </c>
      <c r="BB2585">
        <v>104</v>
      </c>
      <c r="BC2585">
        <v>93</v>
      </c>
      <c r="BD2585">
        <v>37</v>
      </c>
      <c r="BE2585">
        <v>110</v>
      </c>
      <c r="BF2585">
        <v>83</v>
      </c>
      <c r="BG2585">
        <v>103</v>
      </c>
      <c r="BH2585">
        <v>91</v>
      </c>
      <c r="BI2585">
        <v>41</v>
      </c>
      <c r="BJ2585">
        <v>0</v>
      </c>
      <c r="BK2585">
        <v>30</v>
      </c>
      <c r="BL2585">
        <v>35</v>
      </c>
      <c r="BM2585">
        <v>0</v>
      </c>
      <c r="BN2585">
        <v>0</v>
      </c>
      <c r="BO2585">
        <v>42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25</v>
      </c>
      <c r="BV2585">
        <v>73</v>
      </c>
      <c r="BW2585">
        <v>1</v>
      </c>
      <c r="BX2585" t="s">
        <v>607</v>
      </c>
      <c r="BY2585">
        <v>3</v>
      </c>
      <c r="BZ2585">
        <v>180</v>
      </c>
      <c r="CA2585">
        <v>25</v>
      </c>
      <c r="CB2585">
        <v>29</v>
      </c>
      <c r="CC2585">
        <v>27</v>
      </c>
      <c r="CD2585">
        <v>28</v>
      </c>
      <c r="CE2585">
        <v>0</v>
      </c>
      <c r="CF2585">
        <v>0</v>
      </c>
      <c r="CG2585">
        <v>5</v>
      </c>
      <c r="CH2585">
        <v>3</v>
      </c>
      <c r="CI2585">
        <v>4</v>
      </c>
      <c r="CJ2585">
        <v>62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69</v>
      </c>
      <c r="DC2585">
        <v>195</v>
      </c>
      <c r="DD2585">
        <v>6</v>
      </c>
      <c r="DE2585">
        <v>1</v>
      </c>
      <c r="DF2585">
        <v>2</v>
      </c>
      <c r="DG2585">
        <v>0</v>
      </c>
    </row>
    <row r="2586" spans="1:111" x14ac:dyDescent="0.25">
      <c r="A2586" t="s">
        <v>8755</v>
      </c>
      <c r="B2586">
        <v>53828</v>
      </c>
      <c r="C2586">
        <v>66</v>
      </c>
      <c r="D2586">
        <v>3</v>
      </c>
      <c r="E2586">
        <v>0</v>
      </c>
      <c r="F2586">
        <v>1901</v>
      </c>
      <c r="G2586" t="s">
        <v>112</v>
      </c>
      <c r="H2586" t="s">
        <v>157</v>
      </c>
      <c r="I2586" t="s">
        <v>3324</v>
      </c>
      <c r="J2586" t="s">
        <v>8756</v>
      </c>
      <c r="L2586">
        <v>34</v>
      </c>
      <c r="M2586">
        <v>5</v>
      </c>
      <c r="N2586">
        <v>1</v>
      </c>
      <c r="O2586">
        <v>1879</v>
      </c>
      <c r="P2586">
        <v>2</v>
      </c>
      <c r="Q2586">
        <v>2</v>
      </c>
      <c r="R2586">
        <v>1</v>
      </c>
      <c r="S2586">
        <v>11</v>
      </c>
      <c r="T2586">
        <v>64</v>
      </c>
      <c r="U2586">
        <v>60</v>
      </c>
      <c r="V2586">
        <v>22</v>
      </c>
      <c r="W2586">
        <v>51</v>
      </c>
      <c r="X2586">
        <v>66</v>
      </c>
      <c r="Y2586">
        <v>67</v>
      </c>
      <c r="Z2586">
        <v>62</v>
      </c>
      <c r="AA2586">
        <v>57</v>
      </c>
      <c r="AB2586">
        <v>21</v>
      </c>
      <c r="AC2586">
        <v>49</v>
      </c>
      <c r="AD2586">
        <v>65</v>
      </c>
      <c r="AE2586">
        <v>66</v>
      </c>
      <c r="AF2586">
        <v>65</v>
      </c>
      <c r="AG2586">
        <v>61</v>
      </c>
      <c r="AH2586">
        <v>22</v>
      </c>
      <c r="AI2586">
        <v>52</v>
      </c>
      <c r="AJ2586">
        <v>67</v>
      </c>
      <c r="AK2586">
        <v>68</v>
      </c>
      <c r="AL2586">
        <v>0</v>
      </c>
      <c r="AM2586">
        <v>2</v>
      </c>
      <c r="AN2586">
        <v>1</v>
      </c>
      <c r="AO2586">
        <v>61</v>
      </c>
      <c r="AP2586">
        <v>66</v>
      </c>
      <c r="AQ2586">
        <v>70</v>
      </c>
      <c r="AR2586">
        <v>27</v>
      </c>
      <c r="AS2586">
        <v>41</v>
      </c>
      <c r="AT2586">
        <v>59</v>
      </c>
      <c r="AU2586">
        <v>76</v>
      </c>
      <c r="AV2586">
        <v>43</v>
      </c>
      <c r="AW2586">
        <v>73</v>
      </c>
      <c r="AX2586">
        <v>71</v>
      </c>
      <c r="AY2586">
        <v>64</v>
      </c>
      <c r="AZ2586">
        <v>82</v>
      </c>
      <c r="BA2586">
        <v>44</v>
      </c>
      <c r="BB2586">
        <v>79</v>
      </c>
      <c r="BC2586">
        <v>77</v>
      </c>
      <c r="BD2586">
        <v>57</v>
      </c>
      <c r="BE2586">
        <v>74</v>
      </c>
      <c r="BF2586">
        <v>42</v>
      </c>
      <c r="BG2586">
        <v>71</v>
      </c>
      <c r="BH2586">
        <v>69</v>
      </c>
      <c r="BI2586">
        <v>0</v>
      </c>
      <c r="BJ2586">
        <v>75</v>
      </c>
      <c r="BK2586">
        <v>0</v>
      </c>
      <c r="BL2586">
        <v>56</v>
      </c>
      <c r="BM2586">
        <v>0</v>
      </c>
      <c r="BN2586">
        <v>0</v>
      </c>
      <c r="BO2586">
        <v>64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95</v>
      </c>
      <c r="BV2586">
        <v>60</v>
      </c>
      <c r="BW2586">
        <v>2</v>
      </c>
      <c r="BX2586" t="s">
        <v>116</v>
      </c>
      <c r="BY2586">
        <v>3</v>
      </c>
      <c r="BZ2586">
        <v>183</v>
      </c>
      <c r="CA2586">
        <v>28</v>
      </c>
      <c r="CB2586">
        <v>23</v>
      </c>
      <c r="CC2586">
        <v>25</v>
      </c>
      <c r="CD2586">
        <v>24</v>
      </c>
      <c r="CE2586">
        <v>0</v>
      </c>
      <c r="CF2586">
        <v>0</v>
      </c>
      <c r="CG2586">
        <v>56</v>
      </c>
      <c r="CH2586">
        <v>58</v>
      </c>
      <c r="CI2586">
        <v>61</v>
      </c>
      <c r="CJ2586">
        <v>59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45</v>
      </c>
      <c r="CQ2586">
        <v>0</v>
      </c>
      <c r="CR2586">
        <v>56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1</v>
      </c>
      <c r="DA2586">
        <v>55</v>
      </c>
      <c r="DB2586">
        <v>1125</v>
      </c>
      <c r="DC2586">
        <v>1000</v>
      </c>
      <c r="DD2586">
        <v>1</v>
      </c>
      <c r="DE2586">
        <v>1</v>
      </c>
      <c r="DF2586">
        <v>2</v>
      </c>
      <c r="DG2586">
        <v>0</v>
      </c>
    </row>
    <row r="2587" spans="1:111" x14ac:dyDescent="0.25">
      <c r="A2587" t="s">
        <v>7910</v>
      </c>
      <c r="B2587">
        <v>55250</v>
      </c>
      <c r="C2587">
        <v>55</v>
      </c>
      <c r="D2587">
        <v>10</v>
      </c>
      <c r="E2587">
        <v>33</v>
      </c>
      <c r="F2587">
        <v>2004</v>
      </c>
      <c r="G2587" t="s">
        <v>112</v>
      </c>
      <c r="H2587" t="s">
        <v>227</v>
      </c>
      <c r="I2587" t="s">
        <v>3324</v>
      </c>
      <c r="J2587" t="s">
        <v>506</v>
      </c>
      <c r="L2587">
        <v>28</v>
      </c>
      <c r="M2587">
        <v>1</v>
      </c>
      <c r="N2587">
        <v>3</v>
      </c>
      <c r="O2587">
        <v>1978</v>
      </c>
      <c r="P2587">
        <v>1</v>
      </c>
      <c r="Q2587">
        <v>1</v>
      </c>
      <c r="R2587">
        <v>3</v>
      </c>
      <c r="S2587">
        <v>0</v>
      </c>
      <c r="T2587">
        <v>78</v>
      </c>
      <c r="U2587">
        <v>52</v>
      </c>
      <c r="V2587">
        <v>55</v>
      </c>
      <c r="W2587">
        <v>49</v>
      </c>
      <c r="X2587">
        <v>53</v>
      </c>
      <c r="Y2587">
        <v>81</v>
      </c>
      <c r="Z2587">
        <v>74</v>
      </c>
      <c r="AA2587">
        <v>56</v>
      </c>
      <c r="AB2587">
        <v>51</v>
      </c>
      <c r="AC2587">
        <v>45</v>
      </c>
      <c r="AD2587">
        <v>49</v>
      </c>
      <c r="AE2587">
        <v>81</v>
      </c>
      <c r="AF2587">
        <v>79</v>
      </c>
      <c r="AG2587">
        <v>51</v>
      </c>
      <c r="AH2587">
        <v>56</v>
      </c>
      <c r="AI2587">
        <v>50</v>
      </c>
      <c r="AJ2587">
        <v>54</v>
      </c>
      <c r="AK2587">
        <v>81</v>
      </c>
      <c r="AL2587">
        <v>2</v>
      </c>
      <c r="AM2587">
        <v>1</v>
      </c>
      <c r="AN2587">
        <v>1</v>
      </c>
      <c r="AO2587">
        <v>17</v>
      </c>
      <c r="AP2587">
        <v>12</v>
      </c>
      <c r="AQ2587">
        <v>21</v>
      </c>
      <c r="AR2587">
        <v>4</v>
      </c>
      <c r="AS2587">
        <v>38</v>
      </c>
      <c r="AT2587">
        <v>1</v>
      </c>
      <c r="AU2587">
        <v>1</v>
      </c>
      <c r="AV2587">
        <v>1</v>
      </c>
      <c r="AW2587">
        <v>16</v>
      </c>
      <c r="AX2587">
        <v>7</v>
      </c>
      <c r="AY2587">
        <v>1</v>
      </c>
      <c r="AZ2587">
        <v>1</v>
      </c>
      <c r="BA2587">
        <v>1</v>
      </c>
      <c r="BB2587">
        <v>16</v>
      </c>
      <c r="BC2587">
        <v>7</v>
      </c>
      <c r="BD2587">
        <v>1</v>
      </c>
      <c r="BE2587">
        <v>1</v>
      </c>
      <c r="BF2587">
        <v>1</v>
      </c>
      <c r="BG2587">
        <v>16</v>
      </c>
      <c r="BH2587">
        <v>7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45</v>
      </c>
      <c r="BW2587">
        <v>4</v>
      </c>
      <c r="BX2587" t="s">
        <v>122</v>
      </c>
      <c r="BY2587">
        <v>4</v>
      </c>
      <c r="BZ2587">
        <v>188</v>
      </c>
      <c r="CA2587">
        <v>40</v>
      </c>
      <c r="CB2587">
        <v>38</v>
      </c>
      <c r="CC2587">
        <v>42</v>
      </c>
      <c r="CD2587">
        <v>48</v>
      </c>
      <c r="CE2587">
        <v>0</v>
      </c>
      <c r="CF2587">
        <v>0</v>
      </c>
      <c r="CG2587">
        <v>42</v>
      </c>
      <c r="CH2587">
        <v>62</v>
      </c>
      <c r="CI2587">
        <v>62</v>
      </c>
      <c r="CJ2587">
        <v>0</v>
      </c>
      <c r="CK2587">
        <v>0</v>
      </c>
      <c r="CL2587">
        <v>69</v>
      </c>
      <c r="CM2587">
        <v>0</v>
      </c>
      <c r="CN2587">
        <v>0</v>
      </c>
      <c r="CO2587">
        <v>0</v>
      </c>
      <c r="CP2587">
        <v>50</v>
      </c>
      <c r="CQ2587">
        <v>0</v>
      </c>
      <c r="CR2587">
        <v>0</v>
      </c>
      <c r="CS2587">
        <v>0</v>
      </c>
      <c r="CT2587">
        <v>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51</v>
      </c>
      <c r="DB2587">
        <v>100</v>
      </c>
      <c r="DC2587">
        <v>202</v>
      </c>
      <c r="DD2587">
        <v>6</v>
      </c>
      <c r="DE2587">
        <v>0</v>
      </c>
      <c r="DF2587">
        <v>1</v>
      </c>
      <c r="DG2587">
        <v>0</v>
      </c>
    </row>
    <row r="2588" spans="1:111" x14ac:dyDescent="0.25">
      <c r="A2588" t="s">
        <v>6161</v>
      </c>
      <c r="B2588">
        <v>48084</v>
      </c>
      <c r="C2588">
        <v>72</v>
      </c>
      <c r="D2588">
        <v>1</v>
      </c>
      <c r="E2588">
        <v>0</v>
      </c>
      <c r="F2588">
        <v>2023</v>
      </c>
      <c r="G2588" t="s">
        <v>112</v>
      </c>
      <c r="H2588" t="s">
        <v>348</v>
      </c>
      <c r="I2588" t="s">
        <v>3324</v>
      </c>
      <c r="J2588" t="s">
        <v>1575</v>
      </c>
      <c r="L2588">
        <v>73</v>
      </c>
      <c r="M2588">
        <v>9</v>
      </c>
      <c r="N2588">
        <v>12</v>
      </c>
      <c r="O2588">
        <v>1994</v>
      </c>
      <c r="P2588">
        <v>1</v>
      </c>
      <c r="Q2588">
        <v>1</v>
      </c>
      <c r="R2588">
        <v>1</v>
      </c>
      <c r="S2588">
        <v>12</v>
      </c>
      <c r="T2588">
        <v>22</v>
      </c>
      <c r="U2588">
        <v>14</v>
      </c>
      <c r="V2588">
        <v>2</v>
      </c>
      <c r="W2588">
        <v>27</v>
      </c>
      <c r="X2588">
        <v>18</v>
      </c>
      <c r="Y2588">
        <v>24</v>
      </c>
      <c r="Z2588">
        <v>22</v>
      </c>
      <c r="AA2588">
        <v>14</v>
      </c>
      <c r="AB2588">
        <v>2</v>
      </c>
      <c r="AC2588">
        <v>27</v>
      </c>
      <c r="AD2588">
        <v>18</v>
      </c>
      <c r="AE2588">
        <v>24</v>
      </c>
      <c r="AF2588">
        <v>22</v>
      </c>
      <c r="AG2588">
        <v>14</v>
      </c>
      <c r="AH2588">
        <v>2</v>
      </c>
      <c r="AI2588">
        <v>27</v>
      </c>
      <c r="AJ2588">
        <v>18</v>
      </c>
      <c r="AK2588">
        <v>24</v>
      </c>
      <c r="AL2588">
        <v>0</v>
      </c>
      <c r="AM2588">
        <v>0</v>
      </c>
      <c r="AN2588">
        <v>0</v>
      </c>
      <c r="AO2588">
        <v>14</v>
      </c>
      <c r="AP2588">
        <v>2</v>
      </c>
      <c r="AQ2588">
        <v>25</v>
      </c>
      <c r="AR2588">
        <v>45</v>
      </c>
      <c r="AS2588">
        <v>22</v>
      </c>
      <c r="AT2588">
        <v>72</v>
      </c>
      <c r="AU2588">
        <v>55</v>
      </c>
      <c r="AV2588">
        <v>64</v>
      </c>
      <c r="AW2588">
        <v>52</v>
      </c>
      <c r="AX2588">
        <v>76</v>
      </c>
      <c r="AY2588">
        <v>73</v>
      </c>
      <c r="AZ2588">
        <v>55</v>
      </c>
      <c r="BA2588">
        <v>64</v>
      </c>
      <c r="BB2588">
        <v>51</v>
      </c>
      <c r="BC2588">
        <v>76</v>
      </c>
      <c r="BD2588">
        <v>72</v>
      </c>
      <c r="BE2588">
        <v>55</v>
      </c>
      <c r="BF2588">
        <v>65</v>
      </c>
      <c r="BG2588">
        <v>52</v>
      </c>
      <c r="BH2588">
        <v>75</v>
      </c>
      <c r="BI2588">
        <v>74</v>
      </c>
      <c r="BJ2588">
        <v>0</v>
      </c>
      <c r="BK2588">
        <v>34</v>
      </c>
      <c r="BL2588">
        <v>0</v>
      </c>
      <c r="BM2588">
        <v>0</v>
      </c>
      <c r="BN2588">
        <v>0</v>
      </c>
      <c r="BO2588">
        <v>61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19</v>
      </c>
      <c r="BV2588">
        <v>38</v>
      </c>
      <c r="BW2588">
        <v>3</v>
      </c>
      <c r="BX2588" t="s">
        <v>926</v>
      </c>
      <c r="BY2588">
        <v>3</v>
      </c>
      <c r="BZ2588">
        <v>191</v>
      </c>
      <c r="CA2588">
        <v>16</v>
      </c>
      <c r="CB2588">
        <v>27</v>
      </c>
      <c r="CC2588">
        <v>47</v>
      </c>
      <c r="CD2588">
        <v>5</v>
      </c>
      <c r="CE2588">
        <v>3</v>
      </c>
      <c r="CF2588">
        <v>2</v>
      </c>
      <c r="CG2588">
        <v>7</v>
      </c>
      <c r="CH2588">
        <v>24</v>
      </c>
      <c r="CI2588">
        <v>26</v>
      </c>
      <c r="CJ2588">
        <v>52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1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106</v>
      </c>
      <c r="DC2588">
        <v>103</v>
      </c>
      <c r="DD2588">
        <v>0</v>
      </c>
      <c r="DE2588">
        <v>2</v>
      </c>
      <c r="DF2588">
        <v>5</v>
      </c>
      <c r="DG2588">
        <v>0</v>
      </c>
    </row>
    <row r="2589" spans="1:111" x14ac:dyDescent="0.25">
      <c r="A2589" t="s">
        <v>3325</v>
      </c>
      <c r="B2589">
        <v>50332</v>
      </c>
      <c r="C2589">
        <v>54</v>
      </c>
      <c r="D2589">
        <v>7</v>
      </c>
      <c r="E2589">
        <v>0</v>
      </c>
      <c r="F2589">
        <v>1989</v>
      </c>
      <c r="G2589" t="s">
        <v>112</v>
      </c>
      <c r="H2589" t="s">
        <v>301</v>
      </c>
      <c r="I2589" t="s">
        <v>3324</v>
      </c>
      <c r="J2589" t="s">
        <v>1552</v>
      </c>
      <c r="L2589">
        <v>34</v>
      </c>
      <c r="M2589">
        <v>2</v>
      </c>
      <c r="N2589">
        <v>6</v>
      </c>
      <c r="O2589">
        <v>1963</v>
      </c>
      <c r="P2589">
        <v>1</v>
      </c>
      <c r="Q2589">
        <v>1</v>
      </c>
      <c r="R2589">
        <v>1</v>
      </c>
      <c r="S2589">
        <v>13</v>
      </c>
      <c r="T2589">
        <v>15</v>
      </c>
      <c r="U2589">
        <v>8</v>
      </c>
      <c r="V2589">
        <v>2</v>
      </c>
      <c r="W2589">
        <v>7</v>
      </c>
      <c r="X2589">
        <v>47</v>
      </c>
      <c r="Y2589">
        <v>1</v>
      </c>
      <c r="Z2589">
        <v>15</v>
      </c>
      <c r="AA2589">
        <v>8</v>
      </c>
      <c r="AB2589">
        <v>2</v>
      </c>
      <c r="AC2589">
        <v>7</v>
      </c>
      <c r="AD2589">
        <v>47</v>
      </c>
      <c r="AE2589">
        <v>1</v>
      </c>
      <c r="AF2589">
        <v>15</v>
      </c>
      <c r="AG2589">
        <v>8</v>
      </c>
      <c r="AH2589">
        <v>2</v>
      </c>
      <c r="AI2589">
        <v>7</v>
      </c>
      <c r="AJ2589">
        <v>47</v>
      </c>
      <c r="AK2589">
        <v>1</v>
      </c>
      <c r="AL2589">
        <v>1</v>
      </c>
      <c r="AM2589">
        <v>1</v>
      </c>
      <c r="AN2589">
        <v>0</v>
      </c>
      <c r="AO2589">
        <v>4</v>
      </c>
      <c r="AP2589">
        <v>6</v>
      </c>
      <c r="AQ2589">
        <v>5</v>
      </c>
      <c r="AR2589">
        <v>21</v>
      </c>
      <c r="AS2589">
        <v>27</v>
      </c>
      <c r="AT2589">
        <v>165</v>
      </c>
      <c r="AU2589">
        <v>44</v>
      </c>
      <c r="AV2589">
        <v>24</v>
      </c>
      <c r="AW2589">
        <v>40</v>
      </c>
      <c r="AX2589">
        <v>75</v>
      </c>
      <c r="AY2589">
        <v>161</v>
      </c>
      <c r="AZ2589">
        <v>43</v>
      </c>
      <c r="BA2589">
        <v>23</v>
      </c>
      <c r="BB2589">
        <v>39</v>
      </c>
      <c r="BC2589">
        <v>74</v>
      </c>
      <c r="BD2589">
        <v>168</v>
      </c>
      <c r="BE2589">
        <v>45</v>
      </c>
      <c r="BF2589">
        <v>24</v>
      </c>
      <c r="BG2589">
        <v>41</v>
      </c>
      <c r="BH2589">
        <v>77</v>
      </c>
      <c r="BI2589">
        <v>107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93</v>
      </c>
      <c r="BQ2589">
        <v>0</v>
      </c>
      <c r="BR2589">
        <v>0</v>
      </c>
      <c r="BS2589">
        <v>0</v>
      </c>
      <c r="BT2589">
        <v>0</v>
      </c>
      <c r="BU2589">
        <v>15</v>
      </c>
      <c r="BV2589">
        <v>59</v>
      </c>
      <c r="BW2589">
        <v>4</v>
      </c>
      <c r="BX2589" t="s">
        <v>416</v>
      </c>
      <c r="BY2589">
        <v>3</v>
      </c>
      <c r="BZ2589">
        <v>188</v>
      </c>
      <c r="CA2589">
        <v>26</v>
      </c>
      <c r="CB2589">
        <v>23</v>
      </c>
      <c r="CC2589">
        <v>24</v>
      </c>
      <c r="CD2589">
        <v>23</v>
      </c>
      <c r="CE2589">
        <v>0</v>
      </c>
      <c r="CF2589">
        <v>0</v>
      </c>
      <c r="CG2589">
        <v>7</v>
      </c>
      <c r="CH2589">
        <v>3</v>
      </c>
      <c r="CI2589">
        <v>4</v>
      </c>
      <c r="CJ2589">
        <v>56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7</v>
      </c>
      <c r="DB2589">
        <v>79</v>
      </c>
      <c r="DC2589">
        <v>90</v>
      </c>
      <c r="DD2589">
        <v>5</v>
      </c>
      <c r="DE2589">
        <v>0</v>
      </c>
      <c r="DF2589">
        <v>1</v>
      </c>
      <c r="DG2589">
        <v>0</v>
      </c>
    </row>
    <row r="2590" spans="1:111" x14ac:dyDescent="0.25">
      <c r="A2590" t="s">
        <v>7911</v>
      </c>
      <c r="B2590">
        <v>55227</v>
      </c>
      <c r="C2590">
        <v>99</v>
      </c>
      <c r="D2590">
        <v>10</v>
      </c>
      <c r="E2590">
        <v>33</v>
      </c>
      <c r="F2590">
        <v>1991</v>
      </c>
      <c r="G2590" t="s">
        <v>112</v>
      </c>
      <c r="H2590" t="s">
        <v>301</v>
      </c>
      <c r="I2590" t="s">
        <v>3324</v>
      </c>
      <c r="J2590" t="s">
        <v>1552</v>
      </c>
      <c r="L2590">
        <v>34</v>
      </c>
      <c r="M2590">
        <v>2</v>
      </c>
      <c r="N2590">
        <v>6</v>
      </c>
      <c r="O2590">
        <v>1963</v>
      </c>
      <c r="P2590">
        <v>1</v>
      </c>
      <c r="Q2590">
        <v>1</v>
      </c>
      <c r="R2590">
        <v>1</v>
      </c>
      <c r="S2590">
        <v>13</v>
      </c>
      <c r="T2590">
        <v>15</v>
      </c>
      <c r="U2590">
        <v>8</v>
      </c>
      <c r="V2590">
        <v>2</v>
      </c>
      <c r="W2590">
        <v>7</v>
      </c>
      <c r="X2590">
        <v>47</v>
      </c>
      <c r="Y2590">
        <v>1</v>
      </c>
      <c r="Z2590">
        <v>15</v>
      </c>
      <c r="AA2590">
        <v>8</v>
      </c>
      <c r="AB2590">
        <v>2</v>
      </c>
      <c r="AC2590">
        <v>7</v>
      </c>
      <c r="AD2590">
        <v>47</v>
      </c>
      <c r="AE2590">
        <v>1</v>
      </c>
      <c r="AF2590">
        <v>15</v>
      </c>
      <c r="AG2590">
        <v>8</v>
      </c>
      <c r="AH2590">
        <v>2</v>
      </c>
      <c r="AI2590">
        <v>7</v>
      </c>
      <c r="AJ2590">
        <v>47</v>
      </c>
      <c r="AK2590">
        <v>1</v>
      </c>
      <c r="AL2590">
        <v>1</v>
      </c>
      <c r="AM2590">
        <v>2</v>
      </c>
      <c r="AN2590">
        <v>0</v>
      </c>
      <c r="AO2590">
        <v>4</v>
      </c>
      <c r="AP2590">
        <v>6</v>
      </c>
      <c r="AQ2590">
        <v>19</v>
      </c>
      <c r="AR2590">
        <v>29</v>
      </c>
      <c r="AS2590">
        <v>24</v>
      </c>
      <c r="AT2590">
        <v>151</v>
      </c>
      <c r="AU2590">
        <v>81</v>
      </c>
      <c r="AV2590">
        <v>93</v>
      </c>
      <c r="AW2590">
        <v>73</v>
      </c>
      <c r="AX2590">
        <v>94</v>
      </c>
      <c r="AY2590">
        <v>148</v>
      </c>
      <c r="AZ2590">
        <v>79</v>
      </c>
      <c r="BA2590">
        <v>92</v>
      </c>
      <c r="BB2590">
        <v>72</v>
      </c>
      <c r="BC2590">
        <v>92</v>
      </c>
      <c r="BD2590">
        <v>154</v>
      </c>
      <c r="BE2590">
        <v>82</v>
      </c>
      <c r="BF2590">
        <v>93</v>
      </c>
      <c r="BG2590">
        <v>74</v>
      </c>
      <c r="BH2590">
        <v>95</v>
      </c>
      <c r="BI2590">
        <v>104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91</v>
      </c>
      <c r="BQ2590">
        <v>0</v>
      </c>
      <c r="BR2590">
        <v>0</v>
      </c>
      <c r="BS2590">
        <v>0</v>
      </c>
      <c r="BT2590">
        <v>0</v>
      </c>
      <c r="BU2590">
        <v>30</v>
      </c>
      <c r="BV2590">
        <v>61</v>
      </c>
      <c r="BW2590">
        <v>1</v>
      </c>
      <c r="BX2590" t="s">
        <v>416</v>
      </c>
      <c r="BY2590">
        <v>3</v>
      </c>
      <c r="BZ2590">
        <v>188</v>
      </c>
      <c r="CA2590">
        <v>22</v>
      </c>
      <c r="CB2590">
        <v>22</v>
      </c>
      <c r="CC2590">
        <v>23</v>
      </c>
      <c r="CD2590">
        <v>24</v>
      </c>
      <c r="CE2590">
        <v>0</v>
      </c>
      <c r="CF2590">
        <v>0</v>
      </c>
      <c r="CG2590">
        <v>5</v>
      </c>
      <c r="CH2590">
        <v>5</v>
      </c>
      <c r="CI2590">
        <v>3</v>
      </c>
      <c r="CJ2590">
        <v>51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38000</v>
      </c>
      <c r="DB2590">
        <v>0</v>
      </c>
      <c r="DC2590">
        <v>32764</v>
      </c>
      <c r="DD2590">
        <v>5</v>
      </c>
      <c r="DE2590">
        <v>4</v>
      </c>
      <c r="DF2590">
        <v>75</v>
      </c>
      <c r="DG2590">
        <v>0</v>
      </c>
    </row>
    <row r="2591" spans="1:111" x14ac:dyDescent="0.25">
      <c r="A2591" t="s">
        <v>8757</v>
      </c>
      <c r="B2591">
        <v>55119</v>
      </c>
      <c r="C2591">
        <v>55</v>
      </c>
      <c r="D2591">
        <v>1</v>
      </c>
      <c r="E2591">
        <v>0</v>
      </c>
      <c r="F2591">
        <v>2023</v>
      </c>
      <c r="G2591" t="s">
        <v>112</v>
      </c>
      <c r="H2591" t="s">
        <v>257</v>
      </c>
      <c r="I2591" t="s">
        <v>8758</v>
      </c>
      <c r="J2591" t="s">
        <v>3506</v>
      </c>
      <c r="L2591">
        <v>25</v>
      </c>
      <c r="M2591">
        <v>18</v>
      </c>
      <c r="N2591">
        <v>12</v>
      </c>
      <c r="O2591">
        <v>1997</v>
      </c>
      <c r="P2591">
        <v>1</v>
      </c>
      <c r="Q2591">
        <v>1</v>
      </c>
      <c r="R2591">
        <v>1</v>
      </c>
      <c r="S2591">
        <v>12</v>
      </c>
      <c r="T2591">
        <v>19</v>
      </c>
      <c r="U2591">
        <v>19</v>
      </c>
      <c r="V2591">
        <v>4</v>
      </c>
      <c r="W2591">
        <v>9</v>
      </c>
      <c r="X2591">
        <v>26</v>
      </c>
      <c r="Y2591">
        <v>16</v>
      </c>
      <c r="Z2591">
        <v>19</v>
      </c>
      <c r="AA2591">
        <v>19</v>
      </c>
      <c r="AB2591">
        <v>4</v>
      </c>
      <c r="AC2591">
        <v>9</v>
      </c>
      <c r="AD2591">
        <v>26</v>
      </c>
      <c r="AE2591">
        <v>16</v>
      </c>
      <c r="AF2591">
        <v>19</v>
      </c>
      <c r="AG2591">
        <v>19</v>
      </c>
      <c r="AH2591">
        <v>4</v>
      </c>
      <c r="AI2591">
        <v>9</v>
      </c>
      <c r="AJ2591">
        <v>26</v>
      </c>
      <c r="AK2591">
        <v>16</v>
      </c>
      <c r="AL2591">
        <v>2</v>
      </c>
      <c r="AM2591">
        <v>2</v>
      </c>
      <c r="AN2591">
        <v>0</v>
      </c>
      <c r="AO2591">
        <v>15</v>
      </c>
      <c r="AP2591">
        <v>17</v>
      </c>
      <c r="AQ2591">
        <v>24</v>
      </c>
      <c r="AR2591">
        <v>60</v>
      </c>
      <c r="AS2591">
        <v>18</v>
      </c>
      <c r="AT2591">
        <v>71</v>
      </c>
      <c r="AU2591">
        <v>82</v>
      </c>
      <c r="AV2591">
        <v>41</v>
      </c>
      <c r="AW2591">
        <v>82</v>
      </c>
      <c r="AX2591">
        <v>61</v>
      </c>
      <c r="AY2591">
        <v>63</v>
      </c>
      <c r="AZ2591">
        <v>71</v>
      </c>
      <c r="BA2591">
        <v>39</v>
      </c>
      <c r="BB2591">
        <v>73</v>
      </c>
      <c r="BC2591">
        <v>53</v>
      </c>
      <c r="BD2591">
        <v>79</v>
      </c>
      <c r="BE2591">
        <v>91</v>
      </c>
      <c r="BF2591">
        <v>43</v>
      </c>
      <c r="BG2591">
        <v>91</v>
      </c>
      <c r="BH2591">
        <v>67</v>
      </c>
      <c r="BI2591">
        <v>0</v>
      </c>
      <c r="BJ2591">
        <v>70</v>
      </c>
      <c r="BK2591">
        <v>0</v>
      </c>
      <c r="BL2591">
        <v>39</v>
      </c>
      <c r="BM2591">
        <v>0</v>
      </c>
      <c r="BN2591">
        <v>75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22</v>
      </c>
      <c r="BV2591">
        <v>18</v>
      </c>
      <c r="BW2591">
        <v>2</v>
      </c>
      <c r="BX2591" t="s">
        <v>116</v>
      </c>
      <c r="BY2591">
        <v>3</v>
      </c>
      <c r="BZ2591">
        <v>196</v>
      </c>
      <c r="CA2591">
        <v>25</v>
      </c>
      <c r="CB2591">
        <v>36</v>
      </c>
      <c r="CC2591">
        <v>49</v>
      </c>
      <c r="CD2591">
        <v>17</v>
      </c>
      <c r="CE2591">
        <v>1</v>
      </c>
      <c r="CF2591">
        <v>1</v>
      </c>
      <c r="CG2591">
        <v>26</v>
      </c>
      <c r="CH2591">
        <v>37</v>
      </c>
      <c r="CI2591">
        <v>23</v>
      </c>
      <c r="CJ2591">
        <v>73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1</v>
      </c>
      <c r="CU2591">
        <v>1</v>
      </c>
      <c r="CV2591">
        <v>1</v>
      </c>
      <c r="CW2591">
        <v>0</v>
      </c>
      <c r="CX2591">
        <v>1</v>
      </c>
      <c r="CY2591">
        <v>0</v>
      </c>
      <c r="CZ2591">
        <v>1</v>
      </c>
      <c r="DA2591">
        <v>39</v>
      </c>
      <c r="DB2591">
        <v>0</v>
      </c>
      <c r="DC2591">
        <v>0</v>
      </c>
      <c r="DD2591">
        <v>0</v>
      </c>
      <c r="DE2591">
        <v>0</v>
      </c>
      <c r="DF2591">
        <v>1</v>
      </c>
      <c r="DG2591">
        <v>0</v>
      </c>
    </row>
    <row r="2592" spans="1:111" x14ac:dyDescent="0.25">
      <c r="A2592" t="s">
        <v>3326</v>
      </c>
      <c r="B2592">
        <v>53494</v>
      </c>
      <c r="C2592">
        <v>43</v>
      </c>
      <c r="D2592">
        <v>3</v>
      </c>
      <c r="E2592">
        <v>0</v>
      </c>
      <c r="F2592">
        <v>1950</v>
      </c>
      <c r="G2592" t="s">
        <v>112</v>
      </c>
      <c r="H2592" t="s">
        <v>261</v>
      </c>
      <c r="I2592" t="s">
        <v>3327</v>
      </c>
      <c r="J2592" t="s">
        <v>798</v>
      </c>
      <c r="K2592" t="s">
        <v>1208</v>
      </c>
      <c r="L2592">
        <v>12</v>
      </c>
      <c r="M2592">
        <v>25</v>
      </c>
      <c r="N2592">
        <v>10</v>
      </c>
      <c r="O2592">
        <v>1925</v>
      </c>
      <c r="P2592">
        <v>1</v>
      </c>
      <c r="Q2592">
        <v>1</v>
      </c>
      <c r="R2592">
        <v>4</v>
      </c>
      <c r="S2592">
        <v>0</v>
      </c>
      <c r="T2592">
        <v>56</v>
      </c>
      <c r="U2592">
        <v>43</v>
      </c>
      <c r="V2592">
        <v>36</v>
      </c>
      <c r="W2592">
        <v>29</v>
      </c>
      <c r="X2592">
        <v>45</v>
      </c>
      <c r="Y2592">
        <v>65</v>
      </c>
      <c r="Z2592">
        <v>58</v>
      </c>
      <c r="AA2592">
        <v>41</v>
      </c>
      <c r="AB2592">
        <v>36</v>
      </c>
      <c r="AC2592">
        <v>30</v>
      </c>
      <c r="AD2592">
        <v>48</v>
      </c>
      <c r="AE2592">
        <v>65</v>
      </c>
      <c r="AF2592">
        <v>55</v>
      </c>
      <c r="AG2592">
        <v>44</v>
      </c>
      <c r="AH2592">
        <v>36</v>
      </c>
      <c r="AI2592">
        <v>28</v>
      </c>
      <c r="AJ2592">
        <v>44</v>
      </c>
      <c r="AK2592">
        <v>65</v>
      </c>
      <c r="AL2592">
        <v>0</v>
      </c>
      <c r="AM2592">
        <v>0</v>
      </c>
      <c r="AN2592">
        <v>1</v>
      </c>
      <c r="AO2592">
        <v>57</v>
      </c>
      <c r="AP2592">
        <v>86</v>
      </c>
      <c r="AQ2592">
        <v>61</v>
      </c>
      <c r="AR2592">
        <v>16</v>
      </c>
      <c r="AS2592">
        <v>30</v>
      </c>
      <c r="AT2592">
        <v>2</v>
      </c>
      <c r="AU2592">
        <v>1</v>
      </c>
      <c r="AV2592">
        <v>1</v>
      </c>
      <c r="AW2592">
        <v>16</v>
      </c>
      <c r="AX2592">
        <v>6</v>
      </c>
      <c r="AY2592">
        <v>2</v>
      </c>
      <c r="AZ2592">
        <v>1</v>
      </c>
      <c r="BA2592">
        <v>1</v>
      </c>
      <c r="BB2592">
        <v>16</v>
      </c>
      <c r="BC2592">
        <v>6</v>
      </c>
      <c r="BD2592">
        <v>2</v>
      </c>
      <c r="BE2592">
        <v>1</v>
      </c>
      <c r="BF2592">
        <v>1</v>
      </c>
      <c r="BG2592">
        <v>17</v>
      </c>
      <c r="BH2592">
        <v>6</v>
      </c>
      <c r="BI2592">
        <v>9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30</v>
      </c>
      <c r="BW2592">
        <v>4</v>
      </c>
      <c r="BX2592" t="s">
        <v>122</v>
      </c>
      <c r="BY2592">
        <v>4</v>
      </c>
      <c r="BZ2592">
        <v>175</v>
      </c>
      <c r="CA2592">
        <v>57</v>
      </c>
      <c r="CB2592">
        <v>48</v>
      </c>
      <c r="CC2592">
        <v>38</v>
      </c>
      <c r="CD2592">
        <v>53</v>
      </c>
      <c r="CE2592">
        <v>0</v>
      </c>
      <c r="CF2592">
        <v>0</v>
      </c>
      <c r="CG2592">
        <v>4</v>
      </c>
      <c r="CH2592">
        <v>1</v>
      </c>
      <c r="CI2592">
        <v>7</v>
      </c>
      <c r="CJ2592">
        <v>0</v>
      </c>
      <c r="CK2592">
        <v>0</v>
      </c>
      <c r="CL2592">
        <v>0</v>
      </c>
      <c r="CM2592">
        <v>5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1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40</v>
      </c>
      <c r="DB2592">
        <v>87</v>
      </c>
      <c r="DC2592">
        <v>98</v>
      </c>
      <c r="DD2592">
        <v>3</v>
      </c>
      <c r="DE2592">
        <v>0</v>
      </c>
      <c r="DF2592">
        <v>1</v>
      </c>
      <c r="DG2592">
        <v>0</v>
      </c>
    </row>
    <row r="2593" spans="1:111" x14ac:dyDescent="0.25">
      <c r="A2593" t="s">
        <v>8759</v>
      </c>
      <c r="B2593">
        <v>51674</v>
      </c>
      <c r="C2593">
        <v>77</v>
      </c>
      <c r="D2593">
        <v>10</v>
      </c>
      <c r="E2593">
        <v>29</v>
      </c>
      <c r="F2593">
        <v>1901</v>
      </c>
      <c r="G2593" t="s">
        <v>112</v>
      </c>
      <c r="H2593" t="s">
        <v>1023</v>
      </c>
      <c r="I2593" t="s">
        <v>8760</v>
      </c>
      <c r="J2593" t="s">
        <v>8761</v>
      </c>
      <c r="L2593">
        <v>96</v>
      </c>
      <c r="M2593">
        <v>26</v>
      </c>
      <c r="N2593">
        <v>6</v>
      </c>
      <c r="O2593">
        <v>1874</v>
      </c>
      <c r="P2593">
        <v>2</v>
      </c>
      <c r="Q2593">
        <v>2</v>
      </c>
      <c r="R2593">
        <v>7</v>
      </c>
      <c r="S2593">
        <v>0</v>
      </c>
      <c r="T2593">
        <v>85</v>
      </c>
      <c r="U2593">
        <v>73</v>
      </c>
      <c r="V2593">
        <v>55</v>
      </c>
      <c r="W2593">
        <v>95</v>
      </c>
      <c r="X2593">
        <v>54</v>
      </c>
      <c r="Y2593">
        <v>90</v>
      </c>
      <c r="Z2593">
        <v>80</v>
      </c>
      <c r="AA2593">
        <v>67</v>
      </c>
      <c r="AB2593">
        <v>51</v>
      </c>
      <c r="AC2593">
        <v>89</v>
      </c>
      <c r="AD2593">
        <v>52</v>
      </c>
      <c r="AE2593">
        <v>87</v>
      </c>
      <c r="AF2593">
        <v>86</v>
      </c>
      <c r="AG2593">
        <v>74</v>
      </c>
      <c r="AH2593">
        <v>56</v>
      </c>
      <c r="AI2593">
        <v>97</v>
      </c>
      <c r="AJ2593">
        <v>54</v>
      </c>
      <c r="AK2593">
        <v>91</v>
      </c>
      <c r="AL2593">
        <v>0</v>
      </c>
      <c r="AM2593">
        <v>2</v>
      </c>
      <c r="AN2593">
        <v>1</v>
      </c>
      <c r="AO2593">
        <v>80</v>
      </c>
      <c r="AP2593">
        <v>83</v>
      </c>
      <c r="AQ2593">
        <v>85</v>
      </c>
      <c r="AR2593">
        <v>62</v>
      </c>
      <c r="AS2593">
        <v>59</v>
      </c>
      <c r="AT2593">
        <v>2</v>
      </c>
      <c r="AU2593">
        <v>1</v>
      </c>
      <c r="AV2593">
        <v>1</v>
      </c>
      <c r="AW2593">
        <v>17</v>
      </c>
      <c r="AX2593">
        <v>3</v>
      </c>
      <c r="AY2593">
        <v>2</v>
      </c>
      <c r="AZ2593">
        <v>1</v>
      </c>
      <c r="BA2593">
        <v>1</v>
      </c>
      <c r="BB2593">
        <v>17</v>
      </c>
      <c r="BC2593">
        <v>3</v>
      </c>
      <c r="BD2593">
        <v>2</v>
      </c>
      <c r="BE2593">
        <v>1</v>
      </c>
      <c r="BF2593">
        <v>1</v>
      </c>
      <c r="BG2593">
        <v>16</v>
      </c>
      <c r="BH2593">
        <v>3</v>
      </c>
      <c r="BI2593">
        <v>9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1</v>
      </c>
      <c r="BW2593">
        <v>4</v>
      </c>
      <c r="BX2593" t="s">
        <v>122</v>
      </c>
      <c r="BY2593">
        <v>4</v>
      </c>
      <c r="BZ2593">
        <v>165</v>
      </c>
      <c r="CA2593">
        <v>2</v>
      </c>
      <c r="CB2593">
        <v>4</v>
      </c>
      <c r="CC2593">
        <v>2</v>
      </c>
      <c r="CD2593">
        <v>10</v>
      </c>
      <c r="CE2593">
        <v>0</v>
      </c>
      <c r="CF2593">
        <v>0</v>
      </c>
      <c r="CG2593">
        <v>52</v>
      </c>
      <c r="CH2593">
        <v>67</v>
      </c>
      <c r="CI2593">
        <v>69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64</v>
      </c>
      <c r="CQ2593">
        <v>0</v>
      </c>
      <c r="CR2593">
        <v>57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1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1</v>
      </c>
      <c r="DE2593">
        <v>2</v>
      </c>
      <c r="DF2593">
        <v>5</v>
      </c>
      <c r="DG2593">
        <v>0</v>
      </c>
    </row>
    <row r="2594" spans="1:111" x14ac:dyDescent="0.25">
      <c r="A2594" t="s">
        <v>6847</v>
      </c>
      <c r="B2594">
        <v>52548</v>
      </c>
      <c r="C2594">
        <v>70</v>
      </c>
      <c r="D2594">
        <v>7</v>
      </c>
      <c r="E2594">
        <v>0</v>
      </c>
      <c r="F2594">
        <v>1939</v>
      </c>
      <c r="G2594" t="s">
        <v>112</v>
      </c>
      <c r="H2594" t="s">
        <v>144</v>
      </c>
      <c r="I2594" t="s">
        <v>6848</v>
      </c>
      <c r="J2594" t="s">
        <v>6849</v>
      </c>
      <c r="K2594" t="s">
        <v>6850</v>
      </c>
      <c r="L2594">
        <v>2</v>
      </c>
      <c r="M2594">
        <v>20</v>
      </c>
      <c r="N2594">
        <v>12</v>
      </c>
      <c r="O2594">
        <v>1900</v>
      </c>
      <c r="P2594">
        <v>1</v>
      </c>
      <c r="Q2594">
        <v>1</v>
      </c>
      <c r="R2594">
        <v>2</v>
      </c>
      <c r="S2594">
        <v>0</v>
      </c>
      <c r="T2594">
        <v>56</v>
      </c>
      <c r="U2594">
        <v>67</v>
      </c>
      <c r="V2594">
        <v>74</v>
      </c>
      <c r="W2594">
        <v>67</v>
      </c>
      <c r="X2594">
        <v>49</v>
      </c>
      <c r="Y2594">
        <v>47</v>
      </c>
      <c r="Z2594">
        <v>62</v>
      </c>
      <c r="AA2594">
        <v>65</v>
      </c>
      <c r="AB2594">
        <v>81</v>
      </c>
      <c r="AC2594">
        <v>60</v>
      </c>
      <c r="AD2594">
        <v>57</v>
      </c>
      <c r="AE2594">
        <v>47</v>
      </c>
      <c r="AF2594">
        <v>53</v>
      </c>
      <c r="AG2594">
        <v>67</v>
      </c>
      <c r="AH2594">
        <v>71</v>
      </c>
      <c r="AI2594">
        <v>69</v>
      </c>
      <c r="AJ2594">
        <v>46</v>
      </c>
      <c r="AK2594">
        <v>47</v>
      </c>
      <c r="AL2594">
        <v>0</v>
      </c>
      <c r="AM2594">
        <v>2</v>
      </c>
      <c r="AN2594">
        <v>2</v>
      </c>
      <c r="AO2594">
        <v>5</v>
      </c>
      <c r="AP2594">
        <v>6</v>
      </c>
      <c r="AQ2594">
        <v>5</v>
      </c>
      <c r="AR2594">
        <v>48</v>
      </c>
      <c r="AS2594">
        <v>2</v>
      </c>
      <c r="AT2594">
        <v>2</v>
      </c>
      <c r="AU2594">
        <v>1</v>
      </c>
      <c r="AV2594">
        <v>1</v>
      </c>
      <c r="AW2594">
        <v>16</v>
      </c>
      <c r="AX2594">
        <v>7</v>
      </c>
      <c r="AY2594">
        <v>2</v>
      </c>
      <c r="AZ2594">
        <v>1</v>
      </c>
      <c r="BA2594">
        <v>1</v>
      </c>
      <c r="BB2594">
        <v>16</v>
      </c>
      <c r="BC2594">
        <v>7</v>
      </c>
      <c r="BD2594">
        <v>2</v>
      </c>
      <c r="BE2594">
        <v>1</v>
      </c>
      <c r="BF2594">
        <v>1</v>
      </c>
      <c r="BG2594">
        <v>17</v>
      </c>
      <c r="BH2594">
        <v>7</v>
      </c>
      <c r="BI2594">
        <v>9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28</v>
      </c>
      <c r="BW2594">
        <v>4</v>
      </c>
      <c r="BX2594" t="s">
        <v>122</v>
      </c>
      <c r="BY2594">
        <v>4</v>
      </c>
      <c r="BZ2594">
        <v>185</v>
      </c>
      <c r="CA2594">
        <v>8</v>
      </c>
      <c r="CB2594">
        <v>8</v>
      </c>
      <c r="CC2594">
        <v>2</v>
      </c>
      <c r="CD2594">
        <v>4</v>
      </c>
      <c r="CE2594">
        <v>66</v>
      </c>
      <c r="CF2594">
        <v>78</v>
      </c>
      <c r="CG2594">
        <v>6</v>
      </c>
      <c r="CH2594">
        <v>7</v>
      </c>
      <c r="CI2594">
        <v>2</v>
      </c>
      <c r="CJ2594">
        <v>0</v>
      </c>
      <c r="CK2594">
        <v>68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1345</v>
      </c>
      <c r="DB2594">
        <v>2664</v>
      </c>
      <c r="DC2594">
        <v>2794</v>
      </c>
      <c r="DD2594">
        <v>2</v>
      </c>
      <c r="DE2594">
        <v>2</v>
      </c>
      <c r="DF2594">
        <v>5</v>
      </c>
      <c r="DG2594">
        <v>0</v>
      </c>
    </row>
    <row r="2595" spans="1:111" x14ac:dyDescent="0.25">
      <c r="A2595" t="s">
        <v>3328</v>
      </c>
      <c r="B2595">
        <v>53865</v>
      </c>
      <c r="C2595">
        <v>76</v>
      </c>
      <c r="D2595">
        <v>3</v>
      </c>
      <c r="E2595">
        <v>0</v>
      </c>
      <c r="F2595">
        <v>1964</v>
      </c>
      <c r="G2595" t="s">
        <v>112</v>
      </c>
      <c r="H2595" t="s">
        <v>225</v>
      </c>
      <c r="I2595" t="s">
        <v>3329</v>
      </c>
      <c r="J2595" t="s">
        <v>3330</v>
      </c>
      <c r="L2595">
        <v>16</v>
      </c>
      <c r="M2595">
        <v>30</v>
      </c>
      <c r="N2595">
        <v>10</v>
      </c>
      <c r="O2595">
        <v>1941</v>
      </c>
      <c r="P2595">
        <v>1</v>
      </c>
      <c r="Q2595">
        <v>1</v>
      </c>
      <c r="R2595">
        <v>5</v>
      </c>
      <c r="S2595">
        <v>0</v>
      </c>
      <c r="T2595">
        <v>70</v>
      </c>
      <c r="U2595">
        <v>40</v>
      </c>
      <c r="V2595">
        <v>81</v>
      </c>
      <c r="W2595">
        <v>52</v>
      </c>
      <c r="X2595">
        <v>51</v>
      </c>
      <c r="Y2595">
        <v>58</v>
      </c>
      <c r="Z2595">
        <v>70</v>
      </c>
      <c r="AA2595">
        <v>43</v>
      </c>
      <c r="AB2595">
        <v>87</v>
      </c>
      <c r="AC2595">
        <v>51</v>
      </c>
      <c r="AD2595">
        <v>47</v>
      </c>
      <c r="AE2595">
        <v>59</v>
      </c>
      <c r="AF2595">
        <v>69</v>
      </c>
      <c r="AG2595">
        <v>39</v>
      </c>
      <c r="AH2595">
        <v>79</v>
      </c>
      <c r="AI2595">
        <v>53</v>
      </c>
      <c r="AJ2595">
        <v>52</v>
      </c>
      <c r="AK2595">
        <v>58</v>
      </c>
      <c r="AL2595">
        <v>2</v>
      </c>
      <c r="AM2595">
        <v>1</v>
      </c>
      <c r="AN2595">
        <v>2</v>
      </c>
      <c r="AO2595">
        <v>35</v>
      </c>
      <c r="AP2595">
        <v>70</v>
      </c>
      <c r="AQ2595">
        <v>54</v>
      </c>
      <c r="AR2595">
        <v>8</v>
      </c>
      <c r="AS2595">
        <v>9</v>
      </c>
      <c r="AT2595">
        <v>2</v>
      </c>
      <c r="AU2595">
        <v>1</v>
      </c>
      <c r="AV2595">
        <v>1</v>
      </c>
      <c r="AW2595">
        <v>17</v>
      </c>
      <c r="AX2595">
        <v>7</v>
      </c>
      <c r="AY2595">
        <v>2</v>
      </c>
      <c r="AZ2595">
        <v>1</v>
      </c>
      <c r="BA2595">
        <v>1</v>
      </c>
      <c r="BB2595">
        <v>16</v>
      </c>
      <c r="BC2595">
        <v>6</v>
      </c>
      <c r="BD2595">
        <v>2</v>
      </c>
      <c r="BE2595">
        <v>1</v>
      </c>
      <c r="BF2595">
        <v>1</v>
      </c>
      <c r="BG2595">
        <v>18</v>
      </c>
      <c r="BH2595">
        <v>7</v>
      </c>
      <c r="BI2595">
        <v>9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39</v>
      </c>
      <c r="BW2595">
        <v>4</v>
      </c>
      <c r="BX2595" t="s">
        <v>122</v>
      </c>
      <c r="BY2595">
        <v>3</v>
      </c>
      <c r="BZ2595">
        <v>180</v>
      </c>
      <c r="CA2595">
        <v>72</v>
      </c>
      <c r="CB2595">
        <v>52</v>
      </c>
      <c r="CC2595">
        <v>87</v>
      </c>
      <c r="CD2595">
        <v>60</v>
      </c>
      <c r="CE2595">
        <v>0</v>
      </c>
      <c r="CF2595">
        <v>0</v>
      </c>
      <c r="CG2595">
        <v>3</v>
      </c>
      <c r="CH2595">
        <v>4</v>
      </c>
      <c r="CI2595">
        <v>7</v>
      </c>
      <c r="CJ2595">
        <v>0</v>
      </c>
      <c r="CK2595">
        <v>0</v>
      </c>
      <c r="CL2595">
        <v>0</v>
      </c>
      <c r="CM2595">
        <v>0</v>
      </c>
      <c r="CN2595">
        <v>75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1</v>
      </c>
      <c r="CW2595">
        <v>0</v>
      </c>
      <c r="CX2595">
        <v>1</v>
      </c>
      <c r="CY2595">
        <v>0</v>
      </c>
      <c r="CZ2595">
        <v>0</v>
      </c>
      <c r="DA2595">
        <v>110</v>
      </c>
      <c r="DB2595">
        <v>357</v>
      </c>
      <c r="DC2595">
        <v>390</v>
      </c>
      <c r="DD2595">
        <v>4</v>
      </c>
      <c r="DE2595">
        <v>2</v>
      </c>
      <c r="DF2595">
        <v>5</v>
      </c>
      <c r="DG2595">
        <v>0</v>
      </c>
    </row>
    <row r="2596" spans="1:111" x14ac:dyDescent="0.25">
      <c r="A2596" t="s">
        <v>6162</v>
      </c>
      <c r="B2596">
        <v>54524</v>
      </c>
      <c r="C2596">
        <v>86</v>
      </c>
      <c r="D2596">
        <v>6</v>
      </c>
      <c r="E2596">
        <v>0</v>
      </c>
      <c r="F2596">
        <v>2023</v>
      </c>
      <c r="G2596" t="s">
        <v>112</v>
      </c>
      <c r="H2596" t="s">
        <v>225</v>
      </c>
      <c r="I2596" t="s">
        <v>3331</v>
      </c>
      <c r="J2596" t="s">
        <v>250</v>
      </c>
      <c r="L2596">
        <v>35</v>
      </c>
      <c r="M2596">
        <v>12</v>
      </c>
      <c r="N2596">
        <v>8</v>
      </c>
      <c r="O2596">
        <v>2001</v>
      </c>
      <c r="P2596">
        <v>1</v>
      </c>
      <c r="Q2596">
        <v>2</v>
      </c>
      <c r="R2596">
        <v>1</v>
      </c>
      <c r="S2596">
        <v>11</v>
      </c>
      <c r="T2596">
        <v>28</v>
      </c>
      <c r="U2596">
        <v>13</v>
      </c>
      <c r="V2596">
        <v>6</v>
      </c>
      <c r="W2596">
        <v>15</v>
      </c>
      <c r="X2596">
        <v>20</v>
      </c>
      <c r="Y2596">
        <v>35</v>
      </c>
      <c r="Z2596">
        <v>28</v>
      </c>
      <c r="AA2596">
        <v>13</v>
      </c>
      <c r="AB2596">
        <v>6</v>
      </c>
      <c r="AC2596">
        <v>15</v>
      </c>
      <c r="AD2596">
        <v>20</v>
      </c>
      <c r="AE2596">
        <v>35</v>
      </c>
      <c r="AF2596">
        <v>28</v>
      </c>
      <c r="AG2596">
        <v>13</v>
      </c>
      <c r="AH2596">
        <v>6</v>
      </c>
      <c r="AI2596">
        <v>15</v>
      </c>
      <c r="AJ2596">
        <v>20</v>
      </c>
      <c r="AK2596">
        <v>35</v>
      </c>
      <c r="AL2596">
        <v>0</v>
      </c>
      <c r="AM2596">
        <v>0</v>
      </c>
      <c r="AN2596">
        <v>1</v>
      </c>
      <c r="AO2596">
        <v>12</v>
      </c>
      <c r="AP2596">
        <v>1</v>
      </c>
      <c r="AQ2596">
        <v>10</v>
      </c>
      <c r="AR2596">
        <v>41</v>
      </c>
      <c r="AS2596">
        <v>6</v>
      </c>
      <c r="AT2596">
        <v>116</v>
      </c>
      <c r="AU2596">
        <v>89</v>
      </c>
      <c r="AV2596">
        <v>45</v>
      </c>
      <c r="AW2596">
        <v>85</v>
      </c>
      <c r="AX2596">
        <v>78</v>
      </c>
      <c r="AY2596">
        <v>129</v>
      </c>
      <c r="AZ2596">
        <v>92</v>
      </c>
      <c r="BA2596">
        <v>47</v>
      </c>
      <c r="BB2596">
        <v>87</v>
      </c>
      <c r="BC2596">
        <v>86</v>
      </c>
      <c r="BD2596">
        <v>112</v>
      </c>
      <c r="BE2596">
        <v>88</v>
      </c>
      <c r="BF2596">
        <v>44</v>
      </c>
      <c r="BG2596">
        <v>84</v>
      </c>
      <c r="BH2596">
        <v>75</v>
      </c>
      <c r="BI2596">
        <v>95</v>
      </c>
      <c r="BJ2596">
        <v>103</v>
      </c>
      <c r="BK2596">
        <v>0</v>
      </c>
      <c r="BL2596">
        <v>77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64</v>
      </c>
      <c r="BV2596">
        <v>60</v>
      </c>
      <c r="BW2596">
        <v>1</v>
      </c>
      <c r="BX2596" t="s">
        <v>224</v>
      </c>
      <c r="BY2596">
        <v>3</v>
      </c>
      <c r="BZ2596">
        <v>185</v>
      </c>
      <c r="CA2596">
        <v>13</v>
      </c>
      <c r="CB2596">
        <v>21</v>
      </c>
      <c r="CC2596">
        <v>44</v>
      </c>
      <c r="CD2596">
        <v>22</v>
      </c>
      <c r="CE2596">
        <v>2</v>
      </c>
      <c r="CF2596">
        <v>2</v>
      </c>
      <c r="CG2596">
        <v>11</v>
      </c>
      <c r="CH2596">
        <v>23</v>
      </c>
      <c r="CI2596">
        <v>23</v>
      </c>
      <c r="CJ2596">
        <v>44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1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1004</v>
      </c>
      <c r="DB2596">
        <v>3443</v>
      </c>
      <c r="DC2596">
        <v>2797</v>
      </c>
      <c r="DD2596">
        <v>0</v>
      </c>
      <c r="DE2596">
        <v>3</v>
      </c>
      <c r="DF2596">
        <v>15</v>
      </c>
      <c r="DG2596">
        <v>0</v>
      </c>
    </row>
    <row r="2597" spans="1:111" x14ac:dyDescent="0.25">
      <c r="A2597" t="s">
        <v>6163</v>
      </c>
      <c r="B2597">
        <v>48125</v>
      </c>
      <c r="C2597">
        <v>42</v>
      </c>
      <c r="D2597">
        <v>1</v>
      </c>
      <c r="E2597">
        <v>0</v>
      </c>
      <c r="F2597">
        <v>2023</v>
      </c>
      <c r="G2597" t="s">
        <v>112</v>
      </c>
      <c r="H2597" t="s">
        <v>243</v>
      </c>
      <c r="I2597" t="s">
        <v>3331</v>
      </c>
      <c r="J2597" t="s">
        <v>324</v>
      </c>
      <c r="K2597" t="s">
        <v>3332</v>
      </c>
      <c r="L2597">
        <v>2</v>
      </c>
      <c r="M2597">
        <v>8</v>
      </c>
      <c r="N2597">
        <v>7</v>
      </c>
      <c r="O2597">
        <v>1987</v>
      </c>
      <c r="P2597">
        <v>1</v>
      </c>
      <c r="Q2597">
        <v>1</v>
      </c>
      <c r="R2597">
        <v>4</v>
      </c>
      <c r="S2597">
        <v>0</v>
      </c>
      <c r="T2597">
        <v>51</v>
      </c>
      <c r="U2597">
        <v>58</v>
      </c>
      <c r="V2597">
        <v>40</v>
      </c>
      <c r="W2597">
        <v>40</v>
      </c>
      <c r="X2597">
        <v>69</v>
      </c>
      <c r="Y2597">
        <v>48</v>
      </c>
      <c r="Z2597">
        <v>56</v>
      </c>
      <c r="AA2597">
        <v>60</v>
      </c>
      <c r="AB2597">
        <v>43</v>
      </c>
      <c r="AC2597">
        <v>41</v>
      </c>
      <c r="AD2597">
        <v>75</v>
      </c>
      <c r="AE2597">
        <v>50</v>
      </c>
      <c r="AF2597">
        <v>50</v>
      </c>
      <c r="AG2597">
        <v>58</v>
      </c>
      <c r="AH2597">
        <v>40</v>
      </c>
      <c r="AI2597">
        <v>39</v>
      </c>
      <c r="AJ2597">
        <v>67</v>
      </c>
      <c r="AK2597">
        <v>47</v>
      </c>
      <c r="AL2597">
        <v>2</v>
      </c>
      <c r="AM2597">
        <v>2</v>
      </c>
      <c r="AN2597">
        <v>1</v>
      </c>
      <c r="AO2597">
        <v>44</v>
      </c>
      <c r="AP2597">
        <v>65</v>
      </c>
      <c r="AQ2597">
        <v>64</v>
      </c>
      <c r="AR2597">
        <v>81</v>
      </c>
      <c r="AS2597">
        <v>73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E2597">
        <v>1</v>
      </c>
      <c r="BF2597">
        <v>1</v>
      </c>
      <c r="BG2597">
        <v>1</v>
      </c>
      <c r="BH2597">
        <v>1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4</v>
      </c>
      <c r="BX2597" t="s">
        <v>124</v>
      </c>
      <c r="BY2597">
        <v>3</v>
      </c>
      <c r="BZ2597">
        <v>173</v>
      </c>
      <c r="CA2597">
        <v>60</v>
      </c>
      <c r="CB2597">
        <v>67</v>
      </c>
      <c r="CC2597">
        <v>55</v>
      </c>
      <c r="CD2597">
        <v>66</v>
      </c>
      <c r="CE2597">
        <v>0</v>
      </c>
      <c r="CF2597">
        <v>0</v>
      </c>
      <c r="CG2597">
        <v>51</v>
      </c>
      <c r="CH2597">
        <v>53</v>
      </c>
      <c r="CI2597">
        <v>56</v>
      </c>
      <c r="CJ2597">
        <v>0</v>
      </c>
      <c r="CK2597">
        <v>0</v>
      </c>
      <c r="CL2597">
        <v>0</v>
      </c>
      <c r="CM2597">
        <v>65</v>
      </c>
      <c r="CN2597">
        <v>33</v>
      </c>
      <c r="CO2597">
        <v>0</v>
      </c>
      <c r="CP2597">
        <v>22</v>
      </c>
      <c r="CQ2597">
        <v>0</v>
      </c>
      <c r="CR2597">
        <v>14</v>
      </c>
      <c r="CS2597">
        <v>0</v>
      </c>
      <c r="CT2597">
        <v>1</v>
      </c>
      <c r="CU2597">
        <v>1</v>
      </c>
      <c r="CV2597">
        <v>1</v>
      </c>
      <c r="CW2597">
        <v>1</v>
      </c>
      <c r="CX2597">
        <v>1</v>
      </c>
      <c r="CY2597">
        <v>1</v>
      </c>
      <c r="CZ2597">
        <v>1</v>
      </c>
      <c r="DA2597">
        <v>0</v>
      </c>
      <c r="DB2597">
        <v>13</v>
      </c>
      <c r="DC2597">
        <v>15</v>
      </c>
      <c r="DD2597">
        <v>0</v>
      </c>
      <c r="DE2597">
        <v>0</v>
      </c>
      <c r="DF2597">
        <v>1</v>
      </c>
      <c r="DG2597">
        <v>0</v>
      </c>
    </row>
    <row r="2598" spans="1:111" x14ac:dyDescent="0.25">
      <c r="A2598" t="s">
        <v>7912</v>
      </c>
      <c r="B2598">
        <v>55221</v>
      </c>
      <c r="C2598">
        <v>76</v>
      </c>
      <c r="D2598">
        <v>10</v>
      </c>
      <c r="E2598">
        <v>33</v>
      </c>
      <c r="F2598">
        <v>2014</v>
      </c>
      <c r="G2598" t="s">
        <v>112</v>
      </c>
      <c r="H2598" t="s">
        <v>139</v>
      </c>
      <c r="I2598" t="s">
        <v>3331</v>
      </c>
      <c r="J2598" t="s">
        <v>324</v>
      </c>
      <c r="K2598" t="s">
        <v>3332</v>
      </c>
      <c r="L2598">
        <v>5</v>
      </c>
      <c r="M2598">
        <v>8</v>
      </c>
      <c r="N2598">
        <v>7</v>
      </c>
      <c r="O2598">
        <v>1987</v>
      </c>
      <c r="P2598">
        <v>1</v>
      </c>
      <c r="Q2598">
        <v>1</v>
      </c>
      <c r="R2598">
        <v>5</v>
      </c>
      <c r="S2598">
        <v>0</v>
      </c>
      <c r="T2598">
        <v>98</v>
      </c>
      <c r="U2598">
        <v>95</v>
      </c>
      <c r="V2598">
        <v>57</v>
      </c>
      <c r="W2598">
        <v>34</v>
      </c>
      <c r="X2598">
        <v>86</v>
      </c>
      <c r="Y2598">
        <v>90</v>
      </c>
      <c r="Z2598">
        <v>103</v>
      </c>
      <c r="AA2598">
        <v>102</v>
      </c>
      <c r="AB2598">
        <v>51</v>
      </c>
      <c r="AC2598">
        <v>35</v>
      </c>
      <c r="AD2598">
        <v>100</v>
      </c>
      <c r="AE2598">
        <v>92</v>
      </c>
      <c r="AF2598">
        <v>96</v>
      </c>
      <c r="AG2598">
        <v>93</v>
      </c>
      <c r="AH2598">
        <v>58</v>
      </c>
      <c r="AI2598">
        <v>33</v>
      </c>
      <c r="AJ2598">
        <v>81</v>
      </c>
      <c r="AK2598">
        <v>89</v>
      </c>
      <c r="AL2598">
        <v>0</v>
      </c>
      <c r="AM2598">
        <v>0</v>
      </c>
      <c r="AN2598">
        <v>1</v>
      </c>
      <c r="AO2598">
        <v>72</v>
      </c>
      <c r="AP2598">
        <v>84</v>
      </c>
      <c r="AQ2598">
        <v>90</v>
      </c>
      <c r="AR2598">
        <v>9</v>
      </c>
      <c r="AS2598">
        <v>45</v>
      </c>
      <c r="AT2598">
        <v>4</v>
      </c>
      <c r="AU2598">
        <v>1</v>
      </c>
      <c r="AV2598">
        <v>1</v>
      </c>
      <c r="AW2598">
        <v>17</v>
      </c>
      <c r="AX2598">
        <v>6</v>
      </c>
      <c r="AY2598">
        <v>4</v>
      </c>
      <c r="AZ2598">
        <v>1</v>
      </c>
      <c r="BA2598">
        <v>1</v>
      </c>
      <c r="BB2598">
        <v>16</v>
      </c>
      <c r="BC2598">
        <v>6</v>
      </c>
      <c r="BD2598">
        <v>4</v>
      </c>
      <c r="BE2598">
        <v>1</v>
      </c>
      <c r="BF2598">
        <v>1</v>
      </c>
      <c r="BG2598">
        <v>17</v>
      </c>
      <c r="BH2598">
        <v>6</v>
      </c>
      <c r="BI2598">
        <v>15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55</v>
      </c>
      <c r="BW2598">
        <v>4</v>
      </c>
      <c r="BX2598" t="s">
        <v>1852</v>
      </c>
      <c r="BY2598">
        <v>3</v>
      </c>
      <c r="BZ2598">
        <v>173</v>
      </c>
      <c r="CA2598">
        <v>79</v>
      </c>
      <c r="CB2598">
        <v>79</v>
      </c>
      <c r="CC2598">
        <v>94</v>
      </c>
      <c r="CD2598">
        <v>75</v>
      </c>
      <c r="CE2598">
        <v>0</v>
      </c>
      <c r="CF2598">
        <v>0</v>
      </c>
      <c r="CG2598">
        <v>54</v>
      </c>
      <c r="CH2598">
        <v>65</v>
      </c>
      <c r="CI2598">
        <v>75</v>
      </c>
      <c r="CJ2598">
        <v>0</v>
      </c>
      <c r="CK2598">
        <v>0</v>
      </c>
      <c r="CL2598">
        <v>0</v>
      </c>
      <c r="CM2598">
        <v>91</v>
      </c>
      <c r="CN2598">
        <v>93</v>
      </c>
      <c r="CO2598">
        <v>0</v>
      </c>
      <c r="CP2598">
        <v>67</v>
      </c>
      <c r="CQ2598">
        <v>0</v>
      </c>
      <c r="CR2598">
        <v>61</v>
      </c>
      <c r="CS2598">
        <v>0</v>
      </c>
      <c r="CT2598">
        <v>0</v>
      </c>
      <c r="CU2598">
        <v>1</v>
      </c>
      <c r="CV2598">
        <v>1</v>
      </c>
      <c r="CW2598">
        <v>0</v>
      </c>
      <c r="CX2598">
        <v>1</v>
      </c>
      <c r="CY2598">
        <v>0</v>
      </c>
      <c r="CZ2598">
        <v>1</v>
      </c>
      <c r="DA2598">
        <v>101</v>
      </c>
      <c r="DB2598">
        <v>3207</v>
      </c>
      <c r="DC2598">
        <v>954</v>
      </c>
      <c r="DD2598">
        <v>7</v>
      </c>
      <c r="DE2598">
        <v>2</v>
      </c>
      <c r="DF2598">
        <v>5</v>
      </c>
      <c r="DG2598">
        <v>0</v>
      </c>
    </row>
    <row r="2599" spans="1:111" x14ac:dyDescent="0.25">
      <c r="A2599" t="s">
        <v>6164</v>
      </c>
      <c r="B2599">
        <v>48240</v>
      </c>
      <c r="C2599">
        <v>89</v>
      </c>
      <c r="D2599">
        <v>1</v>
      </c>
      <c r="E2599">
        <v>0</v>
      </c>
      <c r="F2599">
        <v>2023</v>
      </c>
      <c r="G2599" t="s">
        <v>112</v>
      </c>
      <c r="H2599" t="s">
        <v>205</v>
      </c>
      <c r="I2599" t="s">
        <v>3333</v>
      </c>
      <c r="J2599" t="s">
        <v>184</v>
      </c>
      <c r="L2599">
        <v>23</v>
      </c>
      <c r="M2599">
        <v>7</v>
      </c>
      <c r="N2599">
        <v>3</v>
      </c>
      <c r="O2599">
        <v>2001</v>
      </c>
      <c r="P2599">
        <v>2</v>
      </c>
      <c r="Q2599">
        <v>2</v>
      </c>
      <c r="R2599">
        <v>8</v>
      </c>
      <c r="S2599">
        <v>0</v>
      </c>
      <c r="T2599">
        <v>84</v>
      </c>
      <c r="U2599">
        <v>70</v>
      </c>
      <c r="V2599">
        <v>71</v>
      </c>
      <c r="W2599">
        <v>42</v>
      </c>
      <c r="X2599">
        <v>59</v>
      </c>
      <c r="Y2599">
        <v>78</v>
      </c>
      <c r="Z2599">
        <v>79</v>
      </c>
      <c r="AA2599">
        <v>67</v>
      </c>
      <c r="AB2599">
        <v>67</v>
      </c>
      <c r="AC2599">
        <v>41</v>
      </c>
      <c r="AD2599">
        <v>57</v>
      </c>
      <c r="AE2599">
        <v>74</v>
      </c>
      <c r="AF2599">
        <v>85</v>
      </c>
      <c r="AG2599">
        <v>71</v>
      </c>
      <c r="AH2599">
        <v>72</v>
      </c>
      <c r="AI2599">
        <v>43</v>
      </c>
      <c r="AJ2599">
        <v>59</v>
      </c>
      <c r="AK2599">
        <v>79</v>
      </c>
      <c r="AL2599">
        <v>0</v>
      </c>
      <c r="AM2599">
        <v>0</v>
      </c>
      <c r="AN2599">
        <v>0</v>
      </c>
      <c r="AO2599">
        <v>73</v>
      </c>
      <c r="AP2599">
        <v>84</v>
      </c>
      <c r="AQ2599">
        <v>63</v>
      </c>
      <c r="AR2599">
        <v>65</v>
      </c>
      <c r="AS2599">
        <v>40</v>
      </c>
      <c r="AT2599">
        <v>18</v>
      </c>
      <c r="AU2599">
        <v>1</v>
      </c>
      <c r="AV2599">
        <v>19</v>
      </c>
      <c r="AW2599">
        <v>16</v>
      </c>
      <c r="AX2599">
        <v>13</v>
      </c>
      <c r="AY2599">
        <v>20</v>
      </c>
      <c r="AZ2599">
        <v>1</v>
      </c>
      <c r="BA2599">
        <v>19</v>
      </c>
      <c r="BB2599">
        <v>17</v>
      </c>
      <c r="BC2599">
        <v>14</v>
      </c>
      <c r="BD2599">
        <v>18</v>
      </c>
      <c r="BE2599">
        <v>1</v>
      </c>
      <c r="BF2599">
        <v>19</v>
      </c>
      <c r="BG2599">
        <v>15</v>
      </c>
      <c r="BH2599">
        <v>12</v>
      </c>
      <c r="BI2599">
        <v>30</v>
      </c>
      <c r="BJ2599">
        <v>16</v>
      </c>
      <c r="BK2599">
        <v>11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58</v>
      </c>
      <c r="BV2599">
        <v>48</v>
      </c>
      <c r="BW2599">
        <v>3</v>
      </c>
      <c r="BX2599" t="s">
        <v>116</v>
      </c>
      <c r="BY2599">
        <v>3</v>
      </c>
      <c r="BZ2599">
        <v>183</v>
      </c>
      <c r="CA2599">
        <v>15</v>
      </c>
      <c r="CB2599">
        <v>32</v>
      </c>
      <c r="CC2599">
        <v>63</v>
      </c>
      <c r="CD2599">
        <v>7</v>
      </c>
      <c r="CE2599">
        <v>3</v>
      </c>
      <c r="CF2599">
        <v>2</v>
      </c>
      <c r="CG2599">
        <v>85</v>
      </c>
      <c r="CH2599">
        <v>50</v>
      </c>
      <c r="CI2599">
        <v>73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64</v>
      </c>
      <c r="CQ2599">
        <v>76</v>
      </c>
      <c r="CR2599">
        <v>56</v>
      </c>
      <c r="CS2599">
        <v>0</v>
      </c>
      <c r="CT2599">
        <v>1</v>
      </c>
      <c r="CU2599">
        <v>0</v>
      </c>
      <c r="CV2599">
        <v>0</v>
      </c>
      <c r="CW2599">
        <v>0</v>
      </c>
      <c r="CX2599">
        <v>1</v>
      </c>
      <c r="CY2599">
        <v>1</v>
      </c>
      <c r="CZ2599">
        <v>1</v>
      </c>
      <c r="DA2599">
        <v>0</v>
      </c>
      <c r="DB2599">
        <v>1475</v>
      </c>
      <c r="DC2599">
        <v>1505</v>
      </c>
      <c r="DD2599">
        <v>0</v>
      </c>
      <c r="DE2599">
        <v>3</v>
      </c>
      <c r="DF2599">
        <v>15</v>
      </c>
      <c r="DG2599">
        <v>0</v>
      </c>
    </row>
    <row r="2600" spans="1:111" x14ac:dyDescent="0.25">
      <c r="A2600" t="s">
        <v>7731</v>
      </c>
      <c r="B2600">
        <v>54999</v>
      </c>
      <c r="C2600">
        <v>45</v>
      </c>
      <c r="D2600">
        <v>1</v>
      </c>
      <c r="E2600">
        <v>0</v>
      </c>
      <c r="F2600">
        <v>2023</v>
      </c>
      <c r="G2600" t="s">
        <v>112</v>
      </c>
      <c r="H2600" t="s">
        <v>131</v>
      </c>
      <c r="I2600" t="s">
        <v>3335</v>
      </c>
      <c r="J2600" t="s">
        <v>3171</v>
      </c>
      <c r="L2600">
        <v>78</v>
      </c>
      <c r="M2600">
        <v>26</v>
      </c>
      <c r="N2600">
        <v>12</v>
      </c>
      <c r="O2600">
        <v>1996</v>
      </c>
      <c r="P2600">
        <v>1</v>
      </c>
      <c r="Q2600">
        <v>2</v>
      </c>
      <c r="R2600">
        <v>1</v>
      </c>
      <c r="S2600">
        <v>12</v>
      </c>
      <c r="T2600">
        <v>19</v>
      </c>
      <c r="U2600">
        <v>21</v>
      </c>
      <c r="V2600">
        <v>9</v>
      </c>
      <c r="W2600">
        <v>13</v>
      </c>
      <c r="X2600">
        <v>15</v>
      </c>
      <c r="Y2600">
        <v>19</v>
      </c>
      <c r="Z2600">
        <v>19</v>
      </c>
      <c r="AA2600">
        <v>21</v>
      </c>
      <c r="AB2600">
        <v>9</v>
      </c>
      <c r="AC2600">
        <v>13</v>
      </c>
      <c r="AD2600">
        <v>15</v>
      </c>
      <c r="AE2600">
        <v>19</v>
      </c>
      <c r="AF2600">
        <v>19</v>
      </c>
      <c r="AG2600">
        <v>21</v>
      </c>
      <c r="AH2600">
        <v>9</v>
      </c>
      <c r="AI2600">
        <v>13</v>
      </c>
      <c r="AJ2600">
        <v>15</v>
      </c>
      <c r="AK2600">
        <v>19</v>
      </c>
      <c r="AL2600">
        <v>0</v>
      </c>
      <c r="AM2600">
        <v>0</v>
      </c>
      <c r="AN2600">
        <v>0</v>
      </c>
      <c r="AO2600">
        <v>8</v>
      </c>
      <c r="AP2600">
        <v>12</v>
      </c>
      <c r="AQ2600">
        <v>21</v>
      </c>
      <c r="AR2600">
        <v>33</v>
      </c>
      <c r="AS2600">
        <v>1</v>
      </c>
      <c r="AT2600">
        <v>82</v>
      </c>
      <c r="AU2600">
        <v>49</v>
      </c>
      <c r="AV2600">
        <v>39</v>
      </c>
      <c r="AW2600">
        <v>50</v>
      </c>
      <c r="AX2600">
        <v>59</v>
      </c>
      <c r="AY2600">
        <v>80</v>
      </c>
      <c r="AZ2600">
        <v>48</v>
      </c>
      <c r="BA2600">
        <v>39</v>
      </c>
      <c r="BB2600">
        <v>49</v>
      </c>
      <c r="BC2600">
        <v>58</v>
      </c>
      <c r="BD2600">
        <v>82</v>
      </c>
      <c r="BE2600">
        <v>49</v>
      </c>
      <c r="BF2600">
        <v>39</v>
      </c>
      <c r="BG2600">
        <v>50</v>
      </c>
      <c r="BH2600">
        <v>59</v>
      </c>
      <c r="BI2600">
        <v>82</v>
      </c>
      <c r="BJ2600">
        <v>0</v>
      </c>
      <c r="BK2600">
        <v>64</v>
      </c>
      <c r="BL2600">
        <v>86</v>
      </c>
      <c r="BM2600">
        <v>55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66</v>
      </c>
      <c r="BV2600">
        <v>73</v>
      </c>
      <c r="BW2600">
        <v>3</v>
      </c>
      <c r="BX2600" t="s">
        <v>224</v>
      </c>
      <c r="BY2600">
        <v>3</v>
      </c>
      <c r="BZ2600">
        <v>191</v>
      </c>
      <c r="CA2600">
        <v>22</v>
      </c>
      <c r="CB2600">
        <v>12</v>
      </c>
      <c r="CC2600">
        <v>36</v>
      </c>
      <c r="CD2600">
        <v>7</v>
      </c>
      <c r="CE2600">
        <v>3</v>
      </c>
      <c r="CF2600">
        <v>3</v>
      </c>
      <c r="CG2600">
        <v>6</v>
      </c>
      <c r="CH2600">
        <v>8</v>
      </c>
      <c r="CI2600">
        <v>11</v>
      </c>
      <c r="CJ2600">
        <v>42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1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9</v>
      </c>
      <c r="DC2600">
        <v>9</v>
      </c>
      <c r="DD2600">
        <v>0</v>
      </c>
      <c r="DE2600">
        <v>0</v>
      </c>
      <c r="DF2600">
        <v>1</v>
      </c>
      <c r="DG2600">
        <v>0</v>
      </c>
    </row>
    <row r="2601" spans="1:111" x14ac:dyDescent="0.25">
      <c r="A2601" t="s">
        <v>6165</v>
      </c>
      <c r="B2601">
        <v>54745</v>
      </c>
      <c r="C2601">
        <v>42</v>
      </c>
      <c r="D2601">
        <v>1</v>
      </c>
      <c r="E2601">
        <v>0</v>
      </c>
      <c r="F2601">
        <v>2023</v>
      </c>
      <c r="G2601" t="s">
        <v>112</v>
      </c>
      <c r="H2601" t="s">
        <v>348</v>
      </c>
      <c r="I2601" t="s">
        <v>3335</v>
      </c>
      <c r="J2601" t="s">
        <v>6166</v>
      </c>
      <c r="L2601">
        <v>67</v>
      </c>
      <c r="M2601">
        <v>23</v>
      </c>
      <c r="N2601">
        <v>6</v>
      </c>
      <c r="O2601">
        <v>1993</v>
      </c>
      <c r="P2601">
        <v>1</v>
      </c>
      <c r="Q2601">
        <v>1</v>
      </c>
      <c r="R2601">
        <v>1</v>
      </c>
      <c r="S2601">
        <v>12</v>
      </c>
      <c r="T2601">
        <v>17</v>
      </c>
      <c r="U2601">
        <v>15</v>
      </c>
      <c r="V2601">
        <v>9</v>
      </c>
      <c r="W2601">
        <v>17</v>
      </c>
      <c r="X2601">
        <v>12</v>
      </c>
      <c r="Y2601">
        <v>17</v>
      </c>
      <c r="Z2601">
        <v>17</v>
      </c>
      <c r="AA2601">
        <v>15</v>
      </c>
      <c r="AB2601">
        <v>9</v>
      </c>
      <c r="AC2601">
        <v>17</v>
      </c>
      <c r="AD2601">
        <v>12</v>
      </c>
      <c r="AE2601">
        <v>17</v>
      </c>
      <c r="AF2601">
        <v>17</v>
      </c>
      <c r="AG2601">
        <v>15</v>
      </c>
      <c r="AH2601">
        <v>9</v>
      </c>
      <c r="AI2601">
        <v>17</v>
      </c>
      <c r="AJ2601">
        <v>12</v>
      </c>
      <c r="AK2601">
        <v>17</v>
      </c>
      <c r="AL2601">
        <v>0</v>
      </c>
      <c r="AM2601">
        <v>0</v>
      </c>
      <c r="AN2601">
        <v>0</v>
      </c>
      <c r="AO2601">
        <v>11</v>
      </c>
      <c r="AP2601">
        <v>17</v>
      </c>
      <c r="AQ2601">
        <v>27</v>
      </c>
      <c r="AR2601">
        <v>47</v>
      </c>
      <c r="AS2601">
        <v>28</v>
      </c>
      <c r="AT2601">
        <v>50</v>
      </c>
      <c r="AU2601">
        <v>55</v>
      </c>
      <c r="AV2601">
        <v>40</v>
      </c>
      <c r="AW2601">
        <v>54</v>
      </c>
      <c r="AX2601">
        <v>65</v>
      </c>
      <c r="AY2601">
        <v>51</v>
      </c>
      <c r="AZ2601">
        <v>57</v>
      </c>
      <c r="BA2601">
        <v>40</v>
      </c>
      <c r="BB2601">
        <v>56</v>
      </c>
      <c r="BC2601">
        <v>67</v>
      </c>
      <c r="BD2601">
        <v>49</v>
      </c>
      <c r="BE2601">
        <v>54</v>
      </c>
      <c r="BF2601">
        <v>40</v>
      </c>
      <c r="BG2601">
        <v>53</v>
      </c>
      <c r="BH2601">
        <v>63</v>
      </c>
      <c r="BI2601">
        <v>53</v>
      </c>
      <c r="BJ2601">
        <v>0</v>
      </c>
      <c r="BK2601">
        <v>52</v>
      </c>
      <c r="BL2601">
        <v>4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17</v>
      </c>
      <c r="BV2601">
        <v>48</v>
      </c>
      <c r="BW2601">
        <v>3</v>
      </c>
      <c r="BX2601" t="s">
        <v>194</v>
      </c>
      <c r="BY2601">
        <v>4</v>
      </c>
      <c r="BZ2601">
        <v>191</v>
      </c>
      <c r="CA2601">
        <v>19</v>
      </c>
      <c r="CB2601">
        <v>30</v>
      </c>
      <c r="CC2601">
        <v>51</v>
      </c>
      <c r="CD2601">
        <v>8</v>
      </c>
      <c r="CE2601">
        <v>2</v>
      </c>
      <c r="CF2601">
        <v>2</v>
      </c>
      <c r="CG2601">
        <v>9</v>
      </c>
      <c r="CH2601">
        <v>23</v>
      </c>
      <c r="CI2601">
        <v>49</v>
      </c>
      <c r="CJ2601">
        <v>61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1</v>
      </c>
      <c r="CU2601">
        <v>0</v>
      </c>
      <c r="CV2601">
        <v>1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9</v>
      </c>
      <c r="DC2601">
        <v>10</v>
      </c>
      <c r="DD2601">
        <v>0</v>
      </c>
      <c r="DE2601">
        <v>0</v>
      </c>
      <c r="DF2601">
        <v>1</v>
      </c>
      <c r="DG2601">
        <v>0</v>
      </c>
    </row>
    <row r="2602" spans="1:111" x14ac:dyDescent="0.25">
      <c r="A2602" t="s">
        <v>8025</v>
      </c>
      <c r="B2602">
        <v>49867</v>
      </c>
      <c r="C2602">
        <v>66</v>
      </c>
      <c r="D2602">
        <v>8</v>
      </c>
      <c r="E2602">
        <v>0</v>
      </c>
      <c r="F2602">
        <v>1991</v>
      </c>
      <c r="G2602" t="s">
        <v>112</v>
      </c>
      <c r="H2602" t="s">
        <v>192</v>
      </c>
      <c r="I2602" t="s">
        <v>3335</v>
      </c>
      <c r="J2602" t="s">
        <v>446</v>
      </c>
      <c r="L2602">
        <v>46</v>
      </c>
      <c r="M2602">
        <v>1</v>
      </c>
      <c r="N2602">
        <v>12</v>
      </c>
      <c r="O2602">
        <v>1963</v>
      </c>
      <c r="P2602">
        <v>1</v>
      </c>
      <c r="Q2602">
        <v>1</v>
      </c>
      <c r="R2602">
        <v>1</v>
      </c>
      <c r="S2602">
        <v>11</v>
      </c>
      <c r="T2602">
        <v>11</v>
      </c>
      <c r="U2602">
        <v>24</v>
      </c>
      <c r="V2602">
        <v>9</v>
      </c>
      <c r="W2602">
        <v>26</v>
      </c>
      <c r="X2602">
        <v>9</v>
      </c>
      <c r="Y2602">
        <v>8</v>
      </c>
      <c r="Z2602">
        <v>11</v>
      </c>
      <c r="AA2602">
        <v>24</v>
      </c>
      <c r="AB2602">
        <v>9</v>
      </c>
      <c r="AC2602">
        <v>26</v>
      </c>
      <c r="AD2602">
        <v>9</v>
      </c>
      <c r="AE2602">
        <v>8</v>
      </c>
      <c r="AF2602">
        <v>11</v>
      </c>
      <c r="AG2602">
        <v>24</v>
      </c>
      <c r="AH2602">
        <v>9</v>
      </c>
      <c r="AI2602">
        <v>26</v>
      </c>
      <c r="AJ2602">
        <v>9</v>
      </c>
      <c r="AK2602">
        <v>8</v>
      </c>
      <c r="AL2602">
        <v>2</v>
      </c>
      <c r="AM2602">
        <v>1</v>
      </c>
      <c r="AN2602">
        <v>0</v>
      </c>
      <c r="AO2602">
        <v>3</v>
      </c>
      <c r="AP2602">
        <v>6</v>
      </c>
      <c r="AQ2602">
        <v>18</v>
      </c>
      <c r="AR2602">
        <v>69</v>
      </c>
      <c r="AS2602">
        <v>46</v>
      </c>
      <c r="AT2602">
        <v>66</v>
      </c>
      <c r="AU2602">
        <v>60</v>
      </c>
      <c r="AV2602">
        <v>94</v>
      </c>
      <c r="AW2602">
        <v>55</v>
      </c>
      <c r="AX2602">
        <v>81</v>
      </c>
      <c r="AY2602">
        <v>66</v>
      </c>
      <c r="AZ2602">
        <v>47</v>
      </c>
      <c r="BA2602">
        <v>93</v>
      </c>
      <c r="BB2602">
        <v>43</v>
      </c>
      <c r="BC2602">
        <v>80</v>
      </c>
      <c r="BD2602">
        <v>67</v>
      </c>
      <c r="BE2602">
        <v>70</v>
      </c>
      <c r="BF2602">
        <v>94</v>
      </c>
      <c r="BG2602">
        <v>66</v>
      </c>
      <c r="BH2602">
        <v>81</v>
      </c>
      <c r="BI2602">
        <v>66</v>
      </c>
      <c r="BJ2602">
        <v>40</v>
      </c>
      <c r="BK2602">
        <v>78</v>
      </c>
      <c r="BL2602">
        <v>58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81</v>
      </c>
      <c r="BV2602">
        <v>57</v>
      </c>
      <c r="BW2602">
        <v>2</v>
      </c>
      <c r="BX2602" t="s">
        <v>116</v>
      </c>
      <c r="BY2602">
        <v>3</v>
      </c>
      <c r="BZ2602">
        <v>188</v>
      </c>
      <c r="CA2602">
        <v>29</v>
      </c>
      <c r="CB2602">
        <v>22</v>
      </c>
      <c r="CC2602">
        <v>24</v>
      </c>
      <c r="CD2602">
        <v>20</v>
      </c>
      <c r="CE2602">
        <v>0</v>
      </c>
      <c r="CF2602">
        <v>0</v>
      </c>
      <c r="CG2602">
        <v>6</v>
      </c>
      <c r="CH2602">
        <v>5</v>
      </c>
      <c r="CI2602">
        <v>6</v>
      </c>
      <c r="CJ2602">
        <v>58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145</v>
      </c>
      <c r="DC2602">
        <v>274</v>
      </c>
      <c r="DD2602">
        <v>5</v>
      </c>
      <c r="DE2602">
        <v>1</v>
      </c>
      <c r="DF2602">
        <v>2</v>
      </c>
      <c r="DG2602">
        <v>0</v>
      </c>
    </row>
    <row r="2603" spans="1:111" x14ac:dyDescent="0.25">
      <c r="A2603" t="s">
        <v>3334</v>
      </c>
      <c r="B2603">
        <v>53952</v>
      </c>
      <c r="C2603">
        <v>74</v>
      </c>
      <c r="D2603">
        <v>3</v>
      </c>
      <c r="E2603">
        <v>0</v>
      </c>
      <c r="F2603">
        <v>1948</v>
      </c>
      <c r="G2603" t="s">
        <v>112</v>
      </c>
      <c r="H2603" t="s">
        <v>153</v>
      </c>
      <c r="I2603" t="s">
        <v>3335</v>
      </c>
      <c r="J2603" t="s">
        <v>793</v>
      </c>
      <c r="L2603">
        <v>17</v>
      </c>
      <c r="M2603">
        <v>15</v>
      </c>
      <c r="N2603">
        <v>2</v>
      </c>
      <c r="O2603">
        <v>1926</v>
      </c>
      <c r="P2603">
        <v>1</v>
      </c>
      <c r="Q2603">
        <v>1</v>
      </c>
      <c r="R2603">
        <v>1</v>
      </c>
      <c r="S2603">
        <v>12</v>
      </c>
      <c r="T2603">
        <v>6</v>
      </c>
      <c r="U2603">
        <v>18</v>
      </c>
      <c r="V2603">
        <v>6</v>
      </c>
      <c r="W2603">
        <v>23</v>
      </c>
      <c r="X2603">
        <v>6</v>
      </c>
      <c r="Y2603">
        <v>9</v>
      </c>
      <c r="Z2603">
        <v>6</v>
      </c>
      <c r="AA2603">
        <v>18</v>
      </c>
      <c r="AB2603">
        <v>6</v>
      </c>
      <c r="AC2603">
        <v>23</v>
      </c>
      <c r="AD2603">
        <v>6</v>
      </c>
      <c r="AE2603">
        <v>9</v>
      </c>
      <c r="AF2603">
        <v>6</v>
      </c>
      <c r="AG2603">
        <v>18</v>
      </c>
      <c r="AH2603">
        <v>6</v>
      </c>
      <c r="AI2603">
        <v>23</v>
      </c>
      <c r="AJ2603">
        <v>6</v>
      </c>
      <c r="AK2603">
        <v>9</v>
      </c>
      <c r="AL2603">
        <v>1</v>
      </c>
      <c r="AM2603">
        <v>2</v>
      </c>
      <c r="AN2603">
        <v>0</v>
      </c>
      <c r="AO2603">
        <v>5</v>
      </c>
      <c r="AP2603">
        <v>6</v>
      </c>
      <c r="AQ2603">
        <v>6</v>
      </c>
      <c r="AR2603">
        <v>50</v>
      </c>
      <c r="AS2603">
        <v>50</v>
      </c>
      <c r="AT2603">
        <v>59</v>
      </c>
      <c r="AU2603">
        <v>109</v>
      </c>
      <c r="AV2603">
        <v>62</v>
      </c>
      <c r="AW2603">
        <v>106</v>
      </c>
      <c r="AX2603">
        <v>74</v>
      </c>
      <c r="AY2603">
        <v>56</v>
      </c>
      <c r="AZ2603">
        <v>104</v>
      </c>
      <c r="BA2603">
        <v>61</v>
      </c>
      <c r="BB2603">
        <v>103</v>
      </c>
      <c r="BC2603">
        <v>71</v>
      </c>
      <c r="BD2603">
        <v>61</v>
      </c>
      <c r="BE2603">
        <v>113</v>
      </c>
      <c r="BF2603">
        <v>63</v>
      </c>
      <c r="BG2603">
        <v>109</v>
      </c>
      <c r="BH2603">
        <v>75</v>
      </c>
      <c r="BI2603">
        <v>0</v>
      </c>
      <c r="BJ2603">
        <v>0</v>
      </c>
      <c r="BK2603">
        <v>72</v>
      </c>
      <c r="BL2603">
        <v>0</v>
      </c>
      <c r="BM2603">
        <v>0</v>
      </c>
      <c r="BN2603">
        <v>77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22</v>
      </c>
      <c r="BV2603">
        <v>60</v>
      </c>
      <c r="BW2603">
        <v>2</v>
      </c>
      <c r="BX2603" t="s">
        <v>116</v>
      </c>
      <c r="BY2603">
        <v>3</v>
      </c>
      <c r="BZ2603">
        <v>193</v>
      </c>
      <c r="CA2603">
        <v>29</v>
      </c>
      <c r="CB2603">
        <v>26</v>
      </c>
      <c r="CC2603">
        <v>27</v>
      </c>
      <c r="CD2603">
        <v>25</v>
      </c>
      <c r="CE2603">
        <v>0</v>
      </c>
      <c r="CF2603">
        <v>0</v>
      </c>
      <c r="CG2603">
        <v>3</v>
      </c>
      <c r="CH2603">
        <v>9</v>
      </c>
      <c r="CI2603">
        <v>5</v>
      </c>
      <c r="CJ2603">
        <v>64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520</v>
      </c>
      <c r="DB2603">
        <v>1109</v>
      </c>
      <c r="DC2603">
        <v>1069</v>
      </c>
      <c r="DD2603">
        <v>3</v>
      </c>
      <c r="DE2603">
        <v>2</v>
      </c>
      <c r="DF2603">
        <v>5</v>
      </c>
      <c r="DG2603">
        <v>0</v>
      </c>
    </row>
    <row r="2604" spans="1:111" x14ac:dyDescent="0.25">
      <c r="A2604" t="s">
        <v>6167</v>
      </c>
      <c r="B2604">
        <v>48994</v>
      </c>
      <c r="C2604">
        <v>83</v>
      </c>
      <c r="D2604">
        <v>10</v>
      </c>
      <c r="E2604">
        <v>16</v>
      </c>
      <c r="F2604">
        <v>1968</v>
      </c>
      <c r="G2604" t="s">
        <v>112</v>
      </c>
      <c r="H2604" t="s">
        <v>161</v>
      </c>
      <c r="I2604" t="s">
        <v>6168</v>
      </c>
      <c r="J2604" t="s">
        <v>506</v>
      </c>
      <c r="K2604" t="s">
        <v>1219</v>
      </c>
      <c r="L2604">
        <v>40</v>
      </c>
      <c r="M2604">
        <v>4</v>
      </c>
      <c r="N2604">
        <v>9</v>
      </c>
      <c r="O2604">
        <v>1941</v>
      </c>
      <c r="P2604">
        <v>1</v>
      </c>
      <c r="Q2604">
        <v>1</v>
      </c>
      <c r="R2604">
        <v>9</v>
      </c>
      <c r="S2604">
        <v>0</v>
      </c>
      <c r="T2604">
        <v>88</v>
      </c>
      <c r="U2604">
        <v>46</v>
      </c>
      <c r="V2604">
        <v>108</v>
      </c>
      <c r="W2604">
        <v>87</v>
      </c>
      <c r="X2604">
        <v>62</v>
      </c>
      <c r="Y2604">
        <v>64</v>
      </c>
      <c r="Z2604">
        <v>86</v>
      </c>
      <c r="AA2604">
        <v>42</v>
      </c>
      <c r="AB2604">
        <v>98</v>
      </c>
      <c r="AC2604">
        <v>91</v>
      </c>
      <c r="AD2604">
        <v>80</v>
      </c>
      <c r="AE2604">
        <v>57</v>
      </c>
      <c r="AF2604">
        <v>89</v>
      </c>
      <c r="AG2604">
        <v>47</v>
      </c>
      <c r="AH2604">
        <v>111</v>
      </c>
      <c r="AI2604">
        <v>85</v>
      </c>
      <c r="AJ2604">
        <v>56</v>
      </c>
      <c r="AK2604">
        <v>66</v>
      </c>
      <c r="AL2604">
        <v>0</v>
      </c>
      <c r="AM2604">
        <v>0</v>
      </c>
      <c r="AN2604">
        <v>2</v>
      </c>
      <c r="AO2604">
        <v>35</v>
      </c>
      <c r="AP2604">
        <v>22</v>
      </c>
      <c r="AQ2604">
        <v>47</v>
      </c>
      <c r="AR2604">
        <v>5</v>
      </c>
      <c r="AS2604">
        <v>5</v>
      </c>
      <c r="AT2604">
        <v>2</v>
      </c>
      <c r="AU2604">
        <v>1</v>
      </c>
      <c r="AV2604">
        <v>1</v>
      </c>
      <c r="AW2604">
        <v>16</v>
      </c>
      <c r="AX2604">
        <v>7</v>
      </c>
      <c r="AY2604">
        <v>2</v>
      </c>
      <c r="AZ2604">
        <v>1</v>
      </c>
      <c r="BA2604">
        <v>1</v>
      </c>
      <c r="BB2604">
        <v>15</v>
      </c>
      <c r="BC2604">
        <v>7</v>
      </c>
      <c r="BD2604">
        <v>2</v>
      </c>
      <c r="BE2604">
        <v>1</v>
      </c>
      <c r="BF2604">
        <v>1</v>
      </c>
      <c r="BG2604">
        <v>17</v>
      </c>
      <c r="BH2604">
        <v>7</v>
      </c>
      <c r="BI2604">
        <v>9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25</v>
      </c>
      <c r="BW2604">
        <v>4</v>
      </c>
      <c r="BX2604" t="s">
        <v>122</v>
      </c>
      <c r="BY2604">
        <v>3</v>
      </c>
      <c r="BZ2604">
        <v>188</v>
      </c>
      <c r="CA2604">
        <v>35</v>
      </c>
      <c r="CB2604">
        <v>35</v>
      </c>
      <c r="CC2604">
        <v>35</v>
      </c>
      <c r="CD2604">
        <v>36</v>
      </c>
      <c r="CE2604">
        <v>0</v>
      </c>
      <c r="CF2604">
        <v>0</v>
      </c>
      <c r="CG2604">
        <v>57</v>
      </c>
      <c r="CH2604">
        <v>100</v>
      </c>
      <c r="CI2604">
        <v>67</v>
      </c>
      <c r="CJ2604">
        <v>0</v>
      </c>
      <c r="CK2604">
        <v>0</v>
      </c>
      <c r="CL2604">
        <v>61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67</v>
      </c>
      <c r="CS2604">
        <v>0</v>
      </c>
      <c r="CT2604">
        <v>1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1</v>
      </c>
      <c r="DA2604">
        <v>1234</v>
      </c>
      <c r="DB2604">
        <v>6995</v>
      </c>
      <c r="DC2604">
        <v>6137</v>
      </c>
      <c r="DD2604">
        <v>4</v>
      </c>
      <c r="DE2604">
        <v>3</v>
      </c>
      <c r="DF2604">
        <v>10</v>
      </c>
      <c r="DG2604">
        <v>0</v>
      </c>
    </row>
    <row r="2605" spans="1:111" x14ac:dyDescent="0.25">
      <c r="A2605" t="s">
        <v>7913</v>
      </c>
      <c r="B2605">
        <v>55224</v>
      </c>
      <c r="C2605">
        <v>59</v>
      </c>
      <c r="D2605">
        <v>10</v>
      </c>
      <c r="E2605">
        <v>33</v>
      </c>
      <c r="F2605">
        <v>1971</v>
      </c>
      <c r="G2605" t="s">
        <v>112</v>
      </c>
      <c r="H2605" t="s">
        <v>257</v>
      </c>
      <c r="I2605" t="s">
        <v>6168</v>
      </c>
      <c r="J2605" t="s">
        <v>1891</v>
      </c>
      <c r="L2605">
        <v>3</v>
      </c>
      <c r="M2605">
        <v>6</v>
      </c>
      <c r="N2605">
        <v>6</v>
      </c>
      <c r="O2605">
        <v>1944</v>
      </c>
      <c r="P2605">
        <v>3</v>
      </c>
      <c r="Q2605">
        <v>1</v>
      </c>
      <c r="R2605">
        <v>6</v>
      </c>
      <c r="S2605">
        <v>0</v>
      </c>
      <c r="T2605">
        <v>63</v>
      </c>
      <c r="U2605">
        <v>45</v>
      </c>
      <c r="V2605">
        <v>5</v>
      </c>
      <c r="W2605">
        <v>62</v>
      </c>
      <c r="X2605">
        <v>87</v>
      </c>
      <c r="Y2605">
        <v>62</v>
      </c>
      <c r="Z2605">
        <v>49</v>
      </c>
      <c r="AA2605">
        <v>72</v>
      </c>
      <c r="AB2605">
        <v>5</v>
      </c>
      <c r="AC2605">
        <v>67</v>
      </c>
      <c r="AD2605">
        <v>74</v>
      </c>
      <c r="AE2605">
        <v>49</v>
      </c>
      <c r="AF2605">
        <v>68</v>
      </c>
      <c r="AG2605">
        <v>36</v>
      </c>
      <c r="AH2605">
        <v>5</v>
      </c>
      <c r="AI2605">
        <v>60</v>
      </c>
      <c r="AJ2605">
        <v>91</v>
      </c>
      <c r="AK2605">
        <v>67</v>
      </c>
      <c r="AL2605">
        <v>0</v>
      </c>
      <c r="AM2605">
        <v>0</v>
      </c>
      <c r="AN2605">
        <v>1</v>
      </c>
      <c r="AO2605">
        <v>82</v>
      </c>
      <c r="AP2605">
        <v>93</v>
      </c>
      <c r="AQ2605">
        <v>98</v>
      </c>
      <c r="AR2605">
        <v>76</v>
      </c>
      <c r="AS2605">
        <v>74</v>
      </c>
      <c r="AT2605">
        <v>1</v>
      </c>
      <c r="AU2605">
        <v>1</v>
      </c>
      <c r="AV2605">
        <v>1</v>
      </c>
      <c r="AW2605">
        <v>16</v>
      </c>
      <c r="AX2605">
        <v>6</v>
      </c>
      <c r="AY2605">
        <v>1</v>
      </c>
      <c r="AZ2605">
        <v>1</v>
      </c>
      <c r="BA2605">
        <v>1</v>
      </c>
      <c r="BB2605">
        <v>16</v>
      </c>
      <c r="BC2605">
        <v>6</v>
      </c>
      <c r="BD2605">
        <v>1</v>
      </c>
      <c r="BE2605">
        <v>1</v>
      </c>
      <c r="BF2605">
        <v>1</v>
      </c>
      <c r="BG2605">
        <v>16</v>
      </c>
      <c r="BH2605">
        <v>6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9</v>
      </c>
      <c r="BW2605">
        <v>4</v>
      </c>
      <c r="BX2605" t="s">
        <v>122</v>
      </c>
      <c r="BY2605">
        <v>3</v>
      </c>
      <c r="BZ2605">
        <v>180</v>
      </c>
      <c r="CA2605">
        <v>91</v>
      </c>
      <c r="CB2605">
        <v>89</v>
      </c>
      <c r="CC2605">
        <v>91</v>
      </c>
      <c r="CD2605">
        <v>95</v>
      </c>
      <c r="CE2605">
        <v>0</v>
      </c>
      <c r="CF2605">
        <v>0</v>
      </c>
      <c r="CG2605">
        <v>7</v>
      </c>
      <c r="CH2605">
        <v>9</v>
      </c>
      <c r="CI2605">
        <v>6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96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</v>
      </c>
      <c r="CX2605">
        <v>0</v>
      </c>
      <c r="CY2605">
        <v>0</v>
      </c>
      <c r="CZ2605">
        <v>0</v>
      </c>
      <c r="DA2605">
        <v>26</v>
      </c>
      <c r="DB2605">
        <v>167</v>
      </c>
      <c r="DC2605">
        <v>187</v>
      </c>
      <c r="DD2605">
        <v>4</v>
      </c>
      <c r="DE2605">
        <v>0</v>
      </c>
      <c r="DF2605">
        <v>1</v>
      </c>
      <c r="DG2605">
        <v>0</v>
      </c>
    </row>
    <row r="2606" spans="1:111" x14ac:dyDescent="0.25">
      <c r="A2606" t="s">
        <v>3336</v>
      </c>
      <c r="B2606">
        <v>52504</v>
      </c>
      <c r="C2606">
        <v>79</v>
      </c>
      <c r="D2606">
        <v>5</v>
      </c>
      <c r="E2606">
        <v>0</v>
      </c>
      <c r="F2606">
        <v>1975</v>
      </c>
      <c r="G2606" t="s">
        <v>112</v>
      </c>
      <c r="H2606" t="s">
        <v>135</v>
      </c>
      <c r="I2606" t="s">
        <v>3337</v>
      </c>
      <c r="J2606" t="s">
        <v>3338</v>
      </c>
      <c r="L2606">
        <v>11</v>
      </c>
      <c r="M2606">
        <v>26</v>
      </c>
      <c r="N2606">
        <v>10</v>
      </c>
      <c r="O2606">
        <v>1948</v>
      </c>
      <c r="P2606">
        <v>1</v>
      </c>
      <c r="Q2606">
        <v>1</v>
      </c>
      <c r="R2606">
        <v>6</v>
      </c>
      <c r="S2606">
        <v>0</v>
      </c>
      <c r="T2606">
        <v>69</v>
      </c>
      <c r="U2606">
        <v>55</v>
      </c>
      <c r="V2606">
        <v>71</v>
      </c>
      <c r="W2606">
        <v>100</v>
      </c>
      <c r="X2606">
        <v>50</v>
      </c>
      <c r="Y2606">
        <v>63</v>
      </c>
      <c r="Z2606">
        <v>64</v>
      </c>
      <c r="AA2606">
        <v>60</v>
      </c>
      <c r="AB2606">
        <v>67</v>
      </c>
      <c r="AC2606">
        <v>108</v>
      </c>
      <c r="AD2606">
        <v>46</v>
      </c>
      <c r="AE2606">
        <v>63</v>
      </c>
      <c r="AF2606">
        <v>70</v>
      </c>
      <c r="AG2606">
        <v>54</v>
      </c>
      <c r="AH2606">
        <v>73</v>
      </c>
      <c r="AI2606">
        <v>97</v>
      </c>
      <c r="AJ2606">
        <v>51</v>
      </c>
      <c r="AK2606">
        <v>63</v>
      </c>
      <c r="AL2606">
        <v>0</v>
      </c>
      <c r="AM2606">
        <v>0</v>
      </c>
      <c r="AN2606">
        <v>0</v>
      </c>
      <c r="AO2606">
        <v>73</v>
      </c>
      <c r="AP2606">
        <v>77</v>
      </c>
      <c r="AQ2606">
        <v>75</v>
      </c>
      <c r="AR2606">
        <v>23</v>
      </c>
      <c r="AS2606">
        <v>2</v>
      </c>
      <c r="AT2606">
        <v>2</v>
      </c>
      <c r="AU2606">
        <v>1</v>
      </c>
      <c r="AV2606">
        <v>1</v>
      </c>
      <c r="AW2606">
        <v>16</v>
      </c>
      <c r="AX2606">
        <v>7</v>
      </c>
      <c r="AY2606">
        <v>2</v>
      </c>
      <c r="AZ2606">
        <v>1</v>
      </c>
      <c r="BA2606">
        <v>1</v>
      </c>
      <c r="BB2606">
        <v>16</v>
      </c>
      <c r="BC2606">
        <v>7</v>
      </c>
      <c r="BD2606">
        <v>2</v>
      </c>
      <c r="BE2606">
        <v>1</v>
      </c>
      <c r="BF2606">
        <v>1</v>
      </c>
      <c r="BG2606">
        <v>17</v>
      </c>
      <c r="BH2606">
        <v>7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10</v>
      </c>
      <c r="BW2606">
        <v>4</v>
      </c>
      <c r="BX2606" t="s">
        <v>122</v>
      </c>
      <c r="BY2606">
        <v>4</v>
      </c>
      <c r="BZ2606">
        <v>183</v>
      </c>
      <c r="CA2606">
        <v>70</v>
      </c>
      <c r="CB2606">
        <v>67</v>
      </c>
      <c r="CC2606">
        <v>68</v>
      </c>
      <c r="CD2606">
        <v>67</v>
      </c>
      <c r="CE2606">
        <v>0</v>
      </c>
      <c r="CF2606">
        <v>0</v>
      </c>
      <c r="CG2606">
        <v>8</v>
      </c>
      <c r="CH2606">
        <v>5</v>
      </c>
      <c r="CI2606">
        <v>4</v>
      </c>
      <c r="CJ2606">
        <v>0</v>
      </c>
      <c r="CK2606">
        <v>0</v>
      </c>
      <c r="CL2606">
        <v>0</v>
      </c>
      <c r="CM2606">
        <v>74</v>
      </c>
      <c r="CN2606">
        <v>66</v>
      </c>
      <c r="CO2606">
        <v>58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1</v>
      </c>
      <c r="CV2606">
        <v>1</v>
      </c>
      <c r="CW2606">
        <v>1</v>
      </c>
      <c r="CX2606">
        <v>0</v>
      </c>
      <c r="CY2606">
        <v>0</v>
      </c>
      <c r="CZ2606">
        <v>0</v>
      </c>
      <c r="DA2606">
        <v>0</v>
      </c>
      <c r="DB2606">
        <v>1500</v>
      </c>
      <c r="DC2606">
        <v>886</v>
      </c>
      <c r="DD2606">
        <v>4</v>
      </c>
      <c r="DE2606">
        <v>2</v>
      </c>
      <c r="DF2606">
        <v>5</v>
      </c>
      <c r="DG2606">
        <v>0</v>
      </c>
    </row>
    <row r="2607" spans="1:111" x14ac:dyDescent="0.25">
      <c r="A2607" t="s">
        <v>7914</v>
      </c>
      <c r="B2607">
        <v>55240</v>
      </c>
      <c r="C2607">
        <v>98</v>
      </c>
      <c r="D2607">
        <v>10</v>
      </c>
      <c r="E2607">
        <v>33</v>
      </c>
      <c r="F2607">
        <v>1970</v>
      </c>
      <c r="G2607" t="s">
        <v>112</v>
      </c>
      <c r="H2607" t="s">
        <v>179</v>
      </c>
      <c r="I2607" t="s">
        <v>3340</v>
      </c>
      <c r="J2607" t="s">
        <v>812</v>
      </c>
      <c r="L2607">
        <v>21</v>
      </c>
      <c r="M2607">
        <v>14</v>
      </c>
      <c r="N2607">
        <v>10</v>
      </c>
      <c r="O2607">
        <v>1940</v>
      </c>
      <c r="P2607">
        <v>1</v>
      </c>
      <c r="Q2607">
        <v>1</v>
      </c>
      <c r="R2607">
        <v>5</v>
      </c>
      <c r="S2607">
        <v>0</v>
      </c>
      <c r="T2607">
        <v>96</v>
      </c>
      <c r="U2607">
        <v>79</v>
      </c>
      <c r="V2607">
        <v>92</v>
      </c>
      <c r="W2607">
        <v>82</v>
      </c>
      <c r="X2607">
        <v>68</v>
      </c>
      <c r="Y2607">
        <v>79</v>
      </c>
      <c r="Z2607">
        <v>77</v>
      </c>
      <c r="AA2607">
        <v>87</v>
      </c>
      <c r="AB2607">
        <v>73</v>
      </c>
      <c r="AC2607">
        <v>84</v>
      </c>
      <c r="AD2607">
        <v>54</v>
      </c>
      <c r="AE2607">
        <v>70</v>
      </c>
      <c r="AF2607">
        <v>103</v>
      </c>
      <c r="AG2607">
        <v>76</v>
      </c>
      <c r="AH2607">
        <v>98</v>
      </c>
      <c r="AI2607">
        <v>81</v>
      </c>
      <c r="AJ2607">
        <v>72</v>
      </c>
      <c r="AK2607">
        <v>82</v>
      </c>
      <c r="AL2607">
        <v>2</v>
      </c>
      <c r="AM2607">
        <v>0</v>
      </c>
      <c r="AN2607">
        <v>0</v>
      </c>
      <c r="AO2607">
        <v>91</v>
      </c>
      <c r="AP2607">
        <v>90</v>
      </c>
      <c r="AQ2607">
        <v>96</v>
      </c>
      <c r="AR2607">
        <v>11</v>
      </c>
      <c r="AS2607">
        <v>5</v>
      </c>
      <c r="AT2607">
        <v>1</v>
      </c>
      <c r="AU2607">
        <v>1</v>
      </c>
      <c r="AV2607">
        <v>1</v>
      </c>
      <c r="AW2607">
        <v>16</v>
      </c>
      <c r="AX2607">
        <v>6</v>
      </c>
      <c r="AY2607">
        <v>1</v>
      </c>
      <c r="AZ2607">
        <v>1</v>
      </c>
      <c r="BA2607">
        <v>1</v>
      </c>
      <c r="BB2607">
        <v>16</v>
      </c>
      <c r="BC2607">
        <v>6</v>
      </c>
      <c r="BD2607">
        <v>1</v>
      </c>
      <c r="BE2607">
        <v>1</v>
      </c>
      <c r="BF2607">
        <v>1</v>
      </c>
      <c r="BG2607">
        <v>16</v>
      </c>
      <c r="BH2607">
        <v>6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21</v>
      </c>
      <c r="BW2607">
        <v>4</v>
      </c>
      <c r="BX2607" t="s">
        <v>122</v>
      </c>
      <c r="BY2607">
        <v>3</v>
      </c>
      <c r="BZ2607">
        <v>178</v>
      </c>
      <c r="CA2607">
        <v>95</v>
      </c>
      <c r="CB2607">
        <v>67</v>
      </c>
      <c r="CC2607">
        <v>105</v>
      </c>
      <c r="CD2607">
        <v>80</v>
      </c>
      <c r="CE2607">
        <v>0</v>
      </c>
      <c r="CF2607">
        <v>0</v>
      </c>
      <c r="CG2607">
        <v>69</v>
      </c>
      <c r="CH2607">
        <v>67</v>
      </c>
      <c r="CI2607">
        <v>62</v>
      </c>
      <c r="CJ2607">
        <v>0</v>
      </c>
      <c r="CK2607">
        <v>0</v>
      </c>
      <c r="CL2607">
        <v>0</v>
      </c>
      <c r="CM2607">
        <v>102</v>
      </c>
      <c r="CN2607">
        <v>106</v>
      </c>
      <c r="CO2607">
        <v>0</v>
      </c>
      <c r="CP2607">
        <v>82</v>
      </c>
      <c r="CQ2607">
        <v>51</v>
      </c>
      <c r="CR2607">
        <v>0</v>
      </c>
      <c r="CS2607">
        <v>0</v>
      </c>
      <c r="CT2607">
        <v>0</v>
      </c>
      <c r="CU2607">
        <v>1</v>
      </c>
      <c r="CV2607">
        <v>1</v>
      </c>
      <c r="CW2607">
        <v>0</v>
      </c>
      <c r="CX2607">
        <v>1</v>
      </c>
      <c r="CY2607">
        <v>1</v>
      </c>
      <c r="CZ2607">
        <v>1</v>
      </c>
      <c r="DA2607">
        <v>27500</v>
      </c>
      <c r="DB2607">
        <v>0</v>
      </c>
      <c r="DC2607">
        <v>28257</v>
      </c>
      <c r="DD2607">
        <v>4</v>
      </c>
      <c r="DE2607">
        <v>4</v>
      </c>
      <c r="DF2607">
        <v>70</v>
      </c>
      <c r="DG2607">
        <v>0</v>
      </c>
    </row>
    <row r="2608" spans="1:111" x14ac:dyDescent="0.25">
      <c r="A2608" t="s">
        <v>3339</v>
      </c>
      <c r="B2608">
        <v>50064</v>
      </c>
      <c r="C2608">
        <v>52</v>
      </c>
      <c r="D2608">
        <v>7</v>
      </c>
      <c r="E2608">
        <v>0</v>
      </c>
      <c r="F2608">
        <v>1917</v>
      </c>
      <c r="G2608" t="s">
        <v>112</v>
      </c>
      <c r="H2608" t="s">
        <v>567</v>
      </c>
      <c r="I2608" t="s">
        <v>3340</v>
      </c>
      <c r="J2608" t="s">
        <v>293</v>
      </c>
      <c r="L2608">
        <v>31</v>
      </c>
      <c r="M2608">
        <v>24</v>
      </c>
      <c r="N2608">
        <v>4</v>
      </c>
      <c r="O2608">
        <v>1895</v>
      </c>
      <c r="P2608">
        <v>2</v>
      </c>
      <c r="Q2608">
        <v>2</v>
      </c>
      <c r="R2608">
        <v>1</v>
      </c>
      <c r="S2608">
        <v>11</v>
      </c>
      <c r="T2608">
        <v>12</v>
      </c>
      <c r="U2608">
        <v>26</v>
      </c>
      <c r="V2608">
        <v>7</v>
      </c>
      <c r="W2608">
        <v>26</v>
      </c>
      <c r="X2608">
        <v>10</v>
      </c>
      <c r="Y2608">
        <v>10</v>
      </c>
      <c r="Z2608">
        <v>11</v>
      </c>
      <c r="AA2608">
        <v>24</v>
      </c>
      <c r="AB2608">
        <v>6</v>
      </c>
      <c r="AC2608">
        <v>24</v>
      </c>
      <c r="AD2608">
        <v>9</v>
      </c>
      <c r="AE2608">
        <v>9</v>
      </c>
      <c r="AF2608">
        <v>12</v>
      </c>
      <c r="AG2608">
        <v>27</v>
      </c>
      <c r="AH2608">
        <v>7</v>
      </c>
      <c r="AI2608">
        <v>26</v>
      </c>
      <c r="AJ2608">
        <v>10</v>
      </c>
      <c r="AK2608">
        <v>10</v>
      </c>
      <c r="AL2608">
        <v>0</v>
      </c>
      <c r="AM2608">
        <v>2</v>
      </c>
      <c r="AN2608">
        <v>0</v>
      </c>
      <c r="AO2608">
        <v>68</v>
      </c>
      <c r="AP2608">
        <v>71</v>
      </c>
      <c r="AQ2608">
        <v>58</v>
      </c>
      <c r="AR2608">
        <v>28</v>
      </c>
      <c r="AS2608">
        <v>22</v>
      </c>
      <c r="AT2608">
        <v>81</v>
      </c>
      <c r="AU2608">
        <v>104</v>
      </c>
      <c r="AV2608">
        <v>25</v>
      </c>
      <c r="AW2608">
        <v>101</v>
      </c>
      <c r="AX2608">
        <v>76</v>
      </c>
      <c r="AY2608">
        <v>79</v>
      </c>
      <c r="AZ2608">
        <v>102</v>
      </c>
      <c r="BA2608">
        <v>25</v>
      </c>
      <c r="BB2608">
        <v>97</v>
      </c>
      <c r="BC2608">
        <v>74</v>
      </c>
      <c r="BD2608">
        <v>82</v>
      </c>
      <c r="BE2608">
        <v>105</v>
      </c>
      <c r="BF2608">
        <v>25</v>
      </c>
      <c r="BG2608">
        <v>101</v>
      </c>
      <c r="BH2608">
        <v>76</v>
      </c>
      <c r="BI2608">
        <v>80</v>
      </c>
      <c r="BJ2608">
        <v>0</v>
      </c>
      <c r="BK2608">
        <v>87</v>
      </c>
      <c r="BL2608">
        <v>72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73</v>
      </c>
      <c r="BV2608">
        <v>56</v>
      </c>
      <c r="BW2608">
        <v>4</v>
      </c>
      <c r="BX2608" t="s">
        <v>142</v>
      </c>
      <c r="BY2608">
        <v>3</v>
      </c>
      <c r="BZ2608">
        <v>188</v>
      </c>
      <c r="CA2608">
        <v>27</v>
      </c>
      <c r="CB2608">
        <v>22</v>
      </c>
      <c r="CC2608">
        <v>26</v>
      </c>
      <c r="CD2608">
        <v>30</v>
      </c>
      <c r="CE2608">
        <v>0</v>
      </c>
      <c r="CF2608">
        <v>0</v>
      </c>
      <c r="CG2608">
        <v>4</v>
      </c>
      <c r="CH2608">
        <v>10</v>
      </c>
      <c r="CI2608">
        <v>8</v>
      </c>
      <c r="CJ2608">
        <v>5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7</v>
      </c>
      <c r="DB2608">
        <v>51</v>
      </c>
      <c r="DC2608">
        <v>82</v>
      </c>
      <c r="DD2608">
        <v>1</v>
      </c>
      <c r="DE2608">
        <v>0</v>
      </c>
      <c r="DF2608">
        <v>1</v>
      </c>
      <c r="DG2608">
        <v>0</v>
      </c>
    </row>
    <row r="2609" spans="1:111" x14ac:dyDescent="0.25">
      <c r="A2609" t="s">
        <v>3341</v>
      </c>
      <c r="B2609">
        <v>50313</v>
      </c>
      <c r="C2609">
        <v>50</v>
      </c>
      <c r="D2609">
        <v>7</v>
      </c>
      <c r="E2609">
        <v>0</v>
      </c>
      <c r="F2609">
        <v>1926</v>
      </c>
      <c r="G2609" t="s">
        <v>112</v>
      </c>
      <c r="H2609" t="s">
        <v>243</v>
      </c>
      <c r="I2609" t="s">
        <v>3340</v>
      </c>
      <c r="J2609" t="s">
        <v>115</v>
      </c>
      <c r="L2609">
        <v>13</v>
      </c>
      <c r="M2609">
        <v>24</v>
      </c>
      <c r="N2609">
        <v>6</v>
      </c>
      <c r="O2609">
        <v>1892</v>
      </c>
      <c r="P2609">
        <v>2</v>
      </c>
      <c r="Q2609">
        <v>1</v>
      </c>
      <c r="R2609">
        <v>7</v>
      </c>
      <c r="S2609">
        <v>0</v>
      </c>
      <c r="T2609">
        <v>52</v>
      </c>
      <c r="U2609">
        <v>42</v>
      </c>
      <c r="V2609">
        <v>70</v>
      </c>
      <c r="W2609">
        <v>46</v>
      </c>
      <c r="X2609">
        <v>52</v>
      </c>
      <c r="Y2609">
        <v>43</v>
      </c>
      <c r="Z2609">
        <v>49</v>
      </c>
      <c r="AA2609">
        <v>39</v>
      </c>
      <c r="AB2609">
        <v>65</v>
      </c>
      <c r="AC2609">
        <v>42</v>
      </c>
      <c r="AD2609">
        <v>50</v>
      </c>
      <c r="AE2609">
        <v>42</v>
      </c>
      <c r="AF2609">
        <v>53</v>
      </c>
      <c r="AG2609">
        <v>43</v>
      </c>
      <c r="AH2609">
        <v>71</v>
      </c>
      <c r="AI2609">
        <v>47</v>
      </c>
      <c r="AJ2609">
        <v>53</v>
      </c>
      <c r="AK2609">
        <v>44</v>
      </c>
      <c r="AL2609">
        <v>0</v>
      </c>
      <c r="AM2609">
        <v>1</v>
      </c>
      <c r="AN2609">
        <v>2</v>
      </c>
      <c r="AO2609">
        <v>60</v>
      </c>
      <c r="AP2609">
        <v>62</v>
      </c>
      <c r="AQ2609">
        <v>36</v>
      </c>
      <c r="AR2609">
        <v>64</v>
      </c>
      <c r="AS2609">
        <v>2</v>
      </c>
      <c r="AT2609">
        <v>2</v>
      </c>
      <c r="AU2609">
        <v>1</v>
      </c>
      <c r="AV2609">
        <v>1</v>
      </c>
      <c r="AW2609">
        <v>16</v>
      </c>
      <c r="AX2609">
        <v>5</v>
      </c>
      <c r="AY2609">
        <v>2</v>
      </c>
      <c r="AZ2609">
        <v>1</v>
      </c>
      <c r="BA2609">
        <v>1</v>
      </c>
      <c r="BB2609">
        <v>15</v>
      </c>
      <c r="BC2609">
        <v>5</v>
      </c>
      <c r="BD2609">
        <v>2</v>
      </c>
      <c r="BE2609">
        <v>1</v>
      </c>
      <c r="BF2609">
        <v>1</v>
      </c>
      <c r="BG2609">
        <v>17</v>
      </c>
      <c r="BH2609">
        <v>6</v>
      </c>
      <c r="BI2609">
        <v>9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86</v>
      </c>
      <c r="BW2609">
        <v>4</v>
      </c>
      <c r="BX2609" t="s">
        <v>122</v>
      </c>
      <c r="BY2609">
        <v>3</v>
      </c>
      <c r="BZ2609">
        <v>173</v>
      </c>
      <c r="CA2609">
        <v>5</v>
      </c>
      <c r="CB2609">
        <v>1</v>
      </c>
      <c r="CC2609">
        <v>2</v>
      </c>
      <c r="CD2609">
        <v>6</v>
      </c>
      <c r="CE2609">
        <v>0</v>
      </c>
      <c r="CF2609">
        <v>0</v>
      </c>
      <c r="CG2609">
        <v>65</v>
      </c>
      <c r="CH2609">
        <v>58</v>
      </c>
      <c r="CI2609">
        <v>34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70</v>
      </c>
      <c r="CQ2609">
        <v>39</v>
      </c>
      <c r="CR2609">
        <v>53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1</v>
      </c>
      <c r="CZ2609">
        <v>1</v>
      </c>
      <c r="DA2609">
        <v>15</v>
      </c>
      <c r="DB2609">
        <v>79</v>
      </c>
      <c r="DC2609">
        <v>80</v>
      </c>
      <c r="DD2609">
        <v>2</v>
      </c>
      <c r="DE2609">
        <v>0</v>
      </c>
      <c r="DF2609">
        <v>1</v>
      </c>
      <c r="DG2609">
        <v>0</v>
      </c>
    </row>
    <row r="2610" spans="1:111" x14ac:dyDescent="0.25">
      <c r="A2610" t="s">
        <v>3344</v>
      </c>
      <c r="B2610">
        <v>47430</v>
      </c>
      <c r="C2610">
        <v>100</v>
      </c>
      <c r="D2610">
        <v>10</v>
      </c>
      <c r="E2610">
        <v>29</v>
      </c>
      <c r="F2610">
        <v>2015</v>
      </c>
      <c r="G2610" t="s">
        <v>112</v>
      </c>
      <c r="H2610" t="s">
        <v>348</v>
      </c>
      <c r="I2610" t="s">
        <v>3340</v>
      </c>
      <c r="J2610" t="s">
        <v>2245</v>
      </c>
      <c r="K2610" t="s">
        <v>3343</v>
      </c>
      <c r="L2610">
        <v>34</v>
      </c>
      <c r="M2610">
        <v>16</v>
      </c>
      <c r="N2610">
        <v>10</v>
      </c>
      <c r="O2610">
        <v>1992</v>
      </c>
      <c r="P2610">
        <v>2</v>
      </c>
      <c r="Q2610">
        <v>1</v>
      </c>
      <c r="R2610">
        <v>9</v>
      </c>
      <c r="S2610">
        <v>0</v>
      </c>
      <c r="T2610">
        <v>98</v>
      </c>
      <c r="U2610">
        <v>77</v>
      </c>
      <c r="V2610">
        <v>100</v>
      </c>
      <c r="W2610">
        <v>113</v>
      </c>
      <c r="X2610">
        <v>47</v>
      </c>
      <c r="Y2610">
        <v>90</v>
      </c>
      <c r="Z2610">
        <v>95</v>
      </c>
      <c r="AA2610">
        <v>90</v>
      </c>
      <c r="AB2610">
        <v>84</v>
      </c>
      <c r="AC2610">
        <v>100</v>
      </c>
      <c r="AD2610">
        <v>53</v>
      </c>
      <c r="AE2610">
        <v>88</v>
      </c>
      <c r="AF2610">
        <v>98</v>
      </c>
      <c r="AG2610">
        <v>72</v>
      </c>
      <c r="AH2610">
        <v>105</v>
      </c>
      <c r="AI2610">
        <v>117</v>
      </c>
      <c r="AJ2610">
        <v>45</v>
      </c>
      <c r="AK2610">
        <v>90</v>
      </c>
      <c r="AL2610">
        <v>2</v>
      </c>
      <c r="AM2610">
        <v>0</v>
      </c>
      <c r="AN2610">
        <v>3</v>
      </c>
      <c r="AO2610">
        <v>34</v>
      </c>
      <c r="AP2610">
        <v>63</v>
      </c>
      <c r="AQ2610">
        <v>29</v>
      </c>
      <c r="AR2610">
        <v>4</v>
      </c>
      <c r="AS2610">
        <v>10</v>
      </c>
      <c r="AT2610">
        <v>2</v>
      </c>
      <c r="AU2610">
        <v>1</v>
      </c>
      <c r="AV2610">
        <v>1</v>
      </c>
      <c r="AW2610">
        <v>17</v>
      </c>
      <c r="AX2610">
        <v>8</v>
      </c>
      <c r="AY2610">
        <v>2</v>
      </c>
      <c r="AZ2610">
        <v>1</v>
      </c>
      <c r="BA2610">
        <v>1</v>
      </c>
      <c r="BB2610">
        <v>16</v>
      </c>
      <c r="BC2610">
        <v>8</v>
      </c>
      <c r="BD2610">
        <v>2</v>
      </c>
      <c r="BE2610">
        <v>1</v>
      </c>
      <c r="BF2610">
        <v>1</v>
      </c>
      <c r="BG2610">
        <v>18</v>
      </c>
      <c r="BH2610">
        <v>8</v>
      </c>
      <c r="BI2610">
        <v>9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68</v>
      </c>
      <c r="BW2610">
        <v>4</v>
      </c>
      <c r="BX2610" t="s">
        <v>122</v>
      </c>
      <c r="BY2610">
        <v>3</v>
      </c>
      <c r="BZ2610">
        <v>191</v>
      </c>
      <c r="CA2610">
        <v>5</v>
      </c>
      <c r="CB2610">
        <v>4</v>
      </c>
      <c r="CC2610">
        <v>6</v>
      </c>
      <c r="CD2610">
        <v>3</v>
      </c>
      <c r="CE2610">
        <v>0</v>
      </c>
      <c r="CF2610">
        <v>0</v>
      </c>
      <c r="CG2610">
        <v>65</v>
      </c>
      <c r="CH2610">
        <v>57</v>
      </c>
      <c r="CI2610">
        <v>74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44</v>
      </c>
      <c r="CR2610">
        <v>71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1</v>
      </c>
      <c r="CZ2610">
        <v>1</v>
      </c>
      <c r="DA2610">
        <v>33333</v>
      </c>
      <c r="DB2610">
        <v>145000</v>
      </c>
      <c r="DC2610">
        <v>65172</v>
      </c>
      <c r="DD2610">
        <v>7</v>
      </c>
      <c r="DE2610">
        <v>5</v>
      </c>
      <c r="DF2610">
        <v>150</v>
      </c>
      <c r="DG2610">
        <v>0</v>
      </c>
    </row>
    <row r="2611" spans="1:111" x14ac:dyDescent="0.25">
      <c r="A2611" t="s">
        <v>3342</v>
      </c>
      <c r="B2611">
        <v>54242</v>
      </c>
      <c r="C2611">
        <v>73</v>
      </c>
      <c r="D2611">
        <v>10</v>
      </c>
      <c r="E2611">
        <v>30</v>
      </c>
      <c r="F2611">
        <v>2012</v>
      </c>
      <c r="G2611" t="s">
        <v>112</v>
      </c>
      <c r="H2611" t="s">
        <v>348</v>
      </c>
      <c r="I2611" t="s">
        <v>3340</v>
      </c>
      <c r="J2611" t="s">
        <v>2245</v>
      </c>
      <c r="K2611" t="s">
        <v>3343</v>
      </c>
      <c r="L2611">
        <v>34</v>
      </c>
      <c r="M2611">
        <v>16</v>
      </c>
      <c r="N2611">
        <v>10</v>
      </c>
      <c r="O2611">
        <v>1992</v>
      </c>
      <c r="P2611">
        <v>2</v>
      </c>
      <c r="Q2611">
        <v>1</v>
      </c>
      <c r="R2611">
        <v>8</v>
      </c>
      <c r="S2611">
        <v>0</v>
      </c>
      <c r="T2611">
        <v>71</v>
      </c>
      <c r="U2611">
        <v>72</v>
      </c>
      <c r="V2611">
        <v>66</v>
      </c>
      <c r="W2611">
        <v>72</v>
      </c>
      <c r="X2611">
        <v>60</v>
      </c>
      <c r="Y2611">
        <v>63</v>
      </c>
      <c r="Z2611">
        <v>59</v>
      </c>
      <c r="AA2611">
        <v>69</v>
      </c>
      <c r="AB2611">
        <v>60</v>
      </c>
      <c r="AC2611">
        <v>54</v>
      </c>
      <c r="AD2611">
        <v>45</v>
      </c>
      <c r="AE2611">
        <v>61</v>
      </c>
      <c r="AF2611">
        <v>74</v>
      </c>
      <c r="AG2611">
        <v>73</v>
      </c>
      <c r="AH2611">
        <v>68</v>
      </c>
      <c r="AI2611">
        <v>78</v>
      </c>
      <c r="AJ2611">
        <v>65</v>
      </c>
      <c r="AK2611">
        <v>64</v>
      </c>
      <c r="AL2611">
        <v>0</v>
      </c>
      <c r="AM2611">
        <v>0</v>
      </c>
      <c r="AN2611">
        <v>0</v>
      </c>
      <c r="AO2611">
        <v>68</v>
      </c>
      <c r="AP2611">
        <v>70</v>
      </c>
      <c r="AQ2611">
        <v>87</v>
      </c>
      <c r="AR2611">
        <v>13</v>
      </c>
      <c r="AS2611">
        <v>3</v>
      </c>
      <c r="AT2611">
        <v>2</v>
      </c>
      <c r="AU2611">
        <v>1</v>
      </c>
      <c r="AV2611">
        <v>1</v>
      </c>
      <c r="AW2611">
        <v>16</v>
      </c>
      <c r="AX2611">
        <v>8</v>
      </c>
      <c r="AY2611">
        <v>2</v>
      </c>
      <c r="AZ2611">
        <v>1</v>
      </c>
      <c r="BA2611">
        <v>1</v>
      </c>
      <c r="BB2611">
        <v>15</v>
      </c>
      <c r="BC2611">
        <v>7</v>
      </c>
      <c r="BD2611">
        <v>2</v>
      </c>
      <c r="BE2611">
        <v>1</v>
      </c>
      <c r="BF2611">
        <v>1</v>
      </c>
      <c r="BG2611">
        <v>17</v>
      </c>
      <c r="BH2611">
        <v>8</v>
      </c>
      <c r="BI2611">
        <v>9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34</v>
      </c>
      <c r="BW2611">
        <v>4</v>
      </c>
      <c r="BX2611" t="s">
        <v>122</v>
      </c>
      <c r="BY2611">
        <v>3</v>
      </c>
      <c r="BZ2611">
        <v>191</v>
      </c>
      <c r="CA2611">
        <v>5</v>
      </c>
      <c r="CB2611">
        <v>5</v>
      </c>
      <c r="CC2611">
        <v>9</v>
      </c>
      <c r="CD2611">
        <v>2</v>
      </c>
      <c r="CE2611">
        <v>0</v>
      </c>
      <c r="CF2611">
        <v>0</v>
      </c>
      <c r="CG2611">
        <v>81</v>
      </c>
      <c r="CH2611">
        <v>48</v>
      </c>
      <c r="CI2611">
        <v>74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97</v>
      </c>
      <c r="CQ2611">
        <v>70</v>
      </c>
      <c r="CR2611">
        <v>86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1</v>
      </c>
      <c r="CZ2611">
        <v>1</v>
      </c>
      <c r="DA2611">
        <v>2226</v>
      </c>
      <c r="DB2611">
        <v>2588</v>
      </c>
      <c r="DC2611">
        <v>2691</v>
      </c>
      <c r="DD2611">
        <v>7</v>
      </c>
      <c r="DE2611">
        <v>2</v>
      </c>
      <c r="DF2611">
        <v>5</v>
      </c>
      <c r="DG2611">
        <v>0</v>
      </c>
    </row>
    <row r="2612" spans="1:111" x14ac:dyDescent="0.25">
      <c r="A2612" t="s">
        <v>6169</v>
      </c>
      <c r="B2612">
        <v>48122</v>
      </c>
      <c r="C2612">
        <v>94</v>
      </c>
      <c r="D2612">
        <v>1</v>
      </c>
      <c r="E2612">
        <v>0</v>
      </c>
      <c r="F2612">
        <v>2023</v>
      </c>
      <c r="G2612" t="s">
        <v>112</v>
      </c>
      <c r="H2612" t="s">
        <v>243</v>
      </c>
      <c r="I2612" t="s">
        <v>3340</v>
      </c>
      <c r="J2612" t="s">
        <v>2245</v>
      </c>
      <c r="K2612" t="s">
        <v>3343</v>
      </c>
      <c r="L2612">
        <v>3</v>
      </c>
      <c r="M2612">
        <v>16</v>
      </c>
      <c r="N2612">
        <v>10</v>
      </c>
      <c r="O2612">
        <v>1992</v>
      </c>
      <c r="P2612">
        <v>2</v>
      </c>
      <c r="Q2612">
        <v>1</v>
      </c>
      <c r="R2612">
        <v>9</v>
      </c>
      <c r="S2612">
        <v>0</v>
      </c>
      <c r="T2612">
        <v>89</v>
      </c>
      <c r="U2612">
        <v>69</v>
      </c>
      <c r="V2612">
        <v>69</v>
      </c>
      <c r="W2612">
        <v>87</v>
      </c>
      <c r="X2612">
        <v>50</v>
      </c>
      <c r="Y2612">
        <v>89</v>
      </c>
      <c r="Z2612">
        <v>69</v>
      </c>
      <c r="AA2612">
        <v>69</v>
      </c>
      <c r="AB2612">
        <v>58</v>
      </c>
      <c r="AC2612">
        <v>76</v>
      </c>
      <c r="AD2612">
        <v>41</v>
      </c>
      <c r="AE2612">
        <v>79</v>
      </c>
      <c r="AF2612">
        <v>94</v>
      </c>
      <c r="AG2612">
        <v>69</v>
      </c>
      <c r="AH2612">
        <v>73</v>
      </c>
      <c r="AI2612">
        <v>90</v>
      </c>
      <c r="AJ2612">
        <v>53</v>
      </c>
      <c r="AK2612">
        <v>93</v>
      </c>
      <c r="AL2612">
        <v>2</v>
      </c>
      <c r="AM2612">
        <v>0</v>
      </c>
      <c r="AN2612">
        <v>1</v>
      </c>
      <c r="AO2612">
        <v>43</v>
      </c>
      <c r="AP2612">
        <v>74</v>
      </c>
      <c r="AQ2612">
        <v>68</v>
      </c>
      <c r="AR2612">
        <v>52</v>
      </c>
      <c r="AS2612">
        <v>63</v>
      </c>
      <c r="AT2612">
        <v>1</v>
      </c>
      <c r="AU2612">
        <v>1</v>
      </c>
      <c r="AV2612">
        <v>1</v>
      </c>
      <c r="AW2612">
        <v>13</v>
      </c>
      <c r="AX2612">
        <v>9</v>
      </c>
      <c r="AY2612">
        <v>1</v>
      </c>
      <c r="AZ2612">
        <v>1</v>
      </c>
      <c r="BA2612">
        <v>1</v>
      </c>
      <c r="BB2612">
        <v>13</v>
      </c>
      <c r="BC2612">
        <v>9</v>
      </c>
      <c r="BD2612">
        <v>1</v>
      </c>
      <c r="BE2612">
        <v>1</v>
      </c>
      <c r="BF2612">
        <v>1</v>
      </c>
      <c r="BG2612">
        <v>13</v>
      </c>
      <c r="BH2612">
        <v>9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4</v>
      </c>
      <c r="BX2612" t="s">
        <v>124</v>
      </c>
      <c r="BY2612">
        <v>3</v>
      </c>
      <c r="BZ2612">
        <v>191</v>
      </c>
      <c r="CA2612">
        <v>25</v>
      </c>
      <c r="CB2612">
        <v>28</v>
      </c>
      <c r="CC2612">
        <v>57</v>
      </c>
      <c r="CD2612">
        <v>20</v>
      </c>
      <c r="CE2612">
        <v>4</v>
      </c>
      <c r="CF2612">
        <v>1</v>
      </c>
      <c r="CG2612">
        <v>58</v>
      </c>
      <c r="CH2612">
        <v>57</v>
      </c>
      <c r="CI2612">
        <v>88</v>
      </c>
      <c r="CJ2612">
        <v>0</v>
      </c>
      <c r="CK2612">
        <v>0</v>
      </c>
      <c r="CL2612">
        <v>22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70</v>
      </c>
      <c r="CS2612">
        <v>0</v>
      </c>
      <c r="CT2612">
        <v>1</v>
      </c>
      <c r="CU2612">
        <v>1</v>
      </c>
      <c r="CV2612">
        <v>1</v>
      </c>
      <c r="CW2612">
        <v>0</v>
      </c>
      <c r="CX2612">
        <v>1</v>
      </c>
      <c r="CY2612">
        <v>1</v>
      </c>
      <c r="CZ2612">
        <v>1</v>
      </c>
      <c r="DA2612">
        <v>4114</v>
      </c>
      <c r="DB2612">
        <v>4777</v>
      </c>
      <c r="DC2612">
        <v>5118</v>
      </c>
      <c r="DD2612">
        <v>0</v>
      </c>
      <c r="DE2612">
        <v>4</v>
      </c>
      <c r="DF2612">
        <v>50</v>
      </c>
      <c r="DG2612">
        <v>0</v>
      </c>
    </row>
    <row r="2613" spans="1:111" x14ac:dyDescent="0.25">
      <c r="A2613" t="s">
        <v>3345</v>
      </c>
      <c r="B2613">
        <v>50309</v>
      </c>
      <c r="C2613">
        <v>49</v>
      </c>
      <c r="D2613">
        <v>7</v>
      </c>
      <c r="E2613">
        <v>0</v>
      </c>
      <c r="F2613">
        <v>1978</v>
      </c>
      <c r="G2613" t="s">
        <v>112</v>
      </c>
      <c r="H2613" t="s">
        <v>135</v>
      </c>
      <c r="I2613" t="s">
        <v>3346</v>
      </c>
      <c r="J2613" t="s">
        <v>120</v>
      </c>
      <c r="K2613" t="s">
        <v>3347</v>
      </c>
      <c r="L2613">
        <v>21</v>
      </c>
      <c r="M2613">
        <v>26</v>
      </c>
      <c r="N2613">
        <v>10</v>
      </c>
      <c r="O2613">
        <v>1949</v>
      </c>
      <c r="P2613">
        <v>2</v>
      </c>
      <c r="Q2613">
        <v>2</v>
      </c>
      <c r="R2613">
        <v>3</v>
      </c>
      <c r="S2613">
        <v>0</v>
      </c>
      <c r="T2613">
        <v>48</v>
      </c>
      <c r="U2613">
        <v>56</v>
      </c>
      <c r="V2613">
        <v>34</v>
      </c>
      <c r="W2613">
        <v>107</v>
      </c>
      <c r="X2613">
        <v>70</v>
      </c>
      <c r="Y2613">
        <v>44</v>
      </c>
      <c r="Z2613">
        <v>47</v>
      </c>
      <c r="AA2613">
        <v>60</v>
      </c>
      <c r="AB2613">
        <v>37</v>
      </c>
      <c r="AC2613">
        <v>98</v>
      </c>
      <c r="AD2613">
        <v>64</v>
      </c>
      <c r="AE2613">
        <v>43</v>
      </c>
      <c r="AF2613">
        <v>48</v>
      </c>
      <c r="AG2613">
        <v>55</v>
      </c>
      <c r="AH2613">
        <v>33</v>
      </c>
      <c r="AI2613">
        <v>110</v>
      </c>
      <c r="AJ2613">
        <v>72</v>
      </c>
      <c r="AK2613">
        <v>44</v>
      </c>
      <c r="AL2613">
        <v>2</v>
      </c>
      <c r="AM2613">
        <v>2</v>
      </c>
      <c r="AN2613">
        <v>0</v>
      </c>
      <c r="AO2613">
        <v>24</v>
      </c>
      <c r="AP2613">
        <v>47</v>
      </c>
      <c r="AQ2613">
        <v>27</v>
      </c>
      <c r="AR2613">
        <v>8</v>
      </c>
      <c r="AS2613">
        <v>49</v>
      </c>
      <c r="AT2613">
        <v>2</v>
      </c>
      <c r="AU2613">
        <v>1</v>
      </c>
      <c r="AV2613">
        <v>1</v>
      </c>
      <c r="AW2613">
        <v>15</v>
      </c>
      <c r="AX2613">
        <v>4</v>
      </c>
      <c r="AY2613">
        <v>2</v>
      </c>
      <c r="AZ2613">
        <v>1</v>
      </c>
      <c r="BA2613">
        <v>1</v>
      </c>
      <c r="BB2613">
        <v>16</v>
      </c>
      <c r="BC2613">
        <v>4</v>
      </c>
      <c r="BD2613">
        <v>2</v>
      </c>
      <c r="BE2613">
        <v>1</v>
      </c>
      <c r="BF2613">
        <v>1</v>
      </c>
      <c r="BG2613">
        <v>15</v>
      </c>
      <c r="BH2613">
        <v>4</v>
      </c>
      <c r="BI2613">
        <v>9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60</v>
      </c>
      <c r="BW2613">
        <v>4</v>
      </c>
      <c r="BX2613" t="s">
        <v>122</v>
      </c>
      <c r="BY2613">
        <v>3</v>
      </c>
      <c r="BZ2613">
        <v>183</v>
      </c>
      <c r="CA2613">
        <v>50</v>
      </c>
      <c r="CB2613">
        <v>28</v>
      </c>
      <c r="CC2613">
        <v>36</v>
      </c>
      <c r="CD2613">
        <v>31</v>
      </c>
      <c r="CE2613">
        <v>0</v>
      </c>
      <c r="CF2613">
        <v>0</v>
      </c>
      <c r="CG2613">
        <v>3</v>
      </c>
      <c r="CH2613">
        <v>8</v>
      </c>
      <c r="CI2613">
        <v>1</v>
      </c>
      <c r="CJ2613">
        <v>0</v>
      </c>
      <c r="CK2613">
        <v>0</v>
      </c>
      <c r="CL2613">
        <v>62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1</v>
      </c>
      <c r="CU2613">
        <v>0</v>
      </c>
      <c r="CV2613">
        <v>0</v>
      </c>
      <c r="CW2613">
        <v>0</v>
      </c>
      <c r="CX2613">
        <v>1</v>
      </c>
      <c r="CY2613">
        <v>0</v>
      </c>
      <c r="CZ2613">
        <v>0</v>
      </c>
      <c r="DA2613">
        <v>0</v>
      </c>
      <c r="DB2613">
        <v>64</v>
      </c>
      <c r="DC2613">
        <v>58</v>
      </c>
      <c r="DD2613">
        <v>4</v>
      </c>
      <c r="DE2613">
        <v>0</v>
      </c>
      <c r="DF2613">
        <v>1</v>
      </c>
      <c r="DG2613">
        <v>0</v>
      </c>
    </row>
    <row r="2614" spans="1:111" x14ac:dyDescent="0.25">
      <c r="A2614" t="s">
        <v>3348</v>
      </c>
      <c r="B2614">
        <v>52729</v>
      </c>
      <c r="C2614">
        <v>86</v>
      </c>
      <c r="D2614">
        <v>7</v>
      </c>
      <c r="E2614">
        <v>0</v>
      </c>
      <c r="F2614">
        <v>1926</v>
      </c>
      <c r="G2614" t="s">
        <v>112</v>
      </c>
      <c r="H2614" t="s">
        <v>172</v>
      </c>
      <c r="I2614" t="s">
        <v>3349</v>
      </c>
      <c r="J2614" t="s">
        <v>3350</v>
      </c>
      <c r="L2614">
        <v>45</v>
      </c>
      <c r="M2614">
        <v>15</v>
      </c>
      <c r="N2614">
        <v>7</v>
      </c>
      <c r="O2614">
        <v>1892</v>
      </c>
      <c r="P2614">
        <v>1</v>
      </c>
      <c r="Q2614">
        <v>1</v>
      </c>
      <c r="R2614">
        <v>2</v>
      </c>
      <c r="S2614">
        <v>0</v>
      </c>
      <c r="T2614">
        <v>85</v>
      </c>
      <c r="U2614">
        <v>83</v>
      </c>
      <c r="V2614">
        <v>56</v>
      </c>
      <c r="W2614">
        <v>50</v>
      </c>
      <c r="X2614">
        <v>62</v>
      </c>
      <c r="Y2614">
        <v>85</v>
      </c>
      <c r="Z2614">
        <v>85</v>
      </c>
      <c r="AA2614">
        <v>84</v>
      </c>
      <c r="AB2614">
        <v>56</v>
      </c>
      <c r="AC2614">
        <v>50</v>
      </c>
      <c r="AD2614">
        <v>62</v>
      </c>
      <c r="AE2614">
        <v>86</v>
      </c>
      <c r="AF2614">
        <v>85</v>
      </c>
      <c r="AG2614">
        <v>83</v>
      </c>
      <c r="AH2614">
        <v>56</v>
      </c>
      <c r="AI2614">
        <v>50</v>
      </c>
      <c r="AJ2614">
        <v>62</v>
      </c>
      <c r="AK2614">
        <v>85</v>
      </c>
      <c r="AL2614">
        <v>0</v>
      </c>
      <c r="AM2614">
        <v>1</v>
      </c>
      <c r="AN2614">
        <v>3</v>
      </c>
      <c r="AO2614">
        <v>17</v>
      </c>
      <c r="AP2614">
        <v>67</v>
      </c>
      <c r="AQ2614">
        <v>18</v>
      </c>
      <c r="AR2614">
        <v>66</v>
      </c>
      <c r="AS2614">
        <v>22</v>
      </c>
      <c r="AT2614">
        <v>2</v>
      </c>
      <c r="AU2614">
        <v>1</v>
      </c>
      <c r="AV2614">
        <v>1</v>
      </c>
      <c r="AW2614">
        <v>16</v>
      </c>
      <c r="AX2614">
        <v>7</v>
      </c>
      <c r="AY2614">
        <v>2</v>
      </c>
      <c r="AZ2614">
        <v>1</v>
      </c>
      <c r="BA2614">
        <v>1</v>
      </c>
      <c r="BB2614">
        <v>15</v>
      </c>
      <c r="BC2614">
        <v>6</v>
      </c>
      <c r="BD2614">
        <v>2</v>
      </c>
      <c r="BE2614">
        <v>1</v>
      </c>
      <c r="BF2614">
        <v>1</v>
      </c>
      <c r="BG2614">
        <v>17</v>
      </c>
      <c r="BH2614">
        <v>7</v>
      </c>
      <c r="BI2614">
        <v>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22</v>
      </c>
      <c r="BW2614">
        <v>4</v>
      </c>
      <c r="BX2614" t="s">
        <v>122</v>
      </c>
      <c r="BY2614">
        <v>3</v>
      </c>
      <c r="BZ2614">
        <v>183</v>
      </c>
      <c r="CA2614">
        <v>6</v>
      </c>
      <c r="CB2614">
        <v>4</v>
      </c>
      <c r="CC2614">
        <v>7</v>
      </c>
      <c r="CD2614">
        <v>2</v>
      </c>
      <c r="CE2614">
        <v>78</v>
      </c>
      <c r="CF2614">
        <v>52</v>
      </c>
      <c r="CG2614">
        <v>6</v>
      </c>
      <c r="CH2614">
        <v>9</v>
      </c>
      <c r="CI2614">
        <v>3</v>
      </c>
      <c r="CJ2614">
        <v>0</v>
      </c>
      <c r="CK2614">
        <v>69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1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1500</v>
      </c>
      <c r="DB2614">
        <v>4443</v>
      </c>
      <c r="DC2614">
        <v>2875</v>
      </c>
      <c r="DD2614">
        <v>2</v>
      </c>
      <c r="DE2614">
        <v>3</v>
      </c>
      <c r="DF2614">
        <v>15</v>
      </c>
      <c r="DG2614">
        <v>0</v>
      </c>
    </row>
    <row r="2615" spans="1:111" x14ac:dyDescent="0.25">
      <c r="A2615" t="s">
        <v>3351</v>
      </c>
      <c r="B2615">
        <v>50232</v>
      </c>
      <c r="C2615">
        <v>46</v>
      </c>
      <c r="D2615">
        <v>7</v>
      </c>
      <c r="E2615">
        <v>0</v>
      </c>
      <c r="F2615">
        <v>1970</v>
      </c>
      <c r="G2615" t="s">
        <v>112</v>
      </c>
      <c r="H2615" t="s">
        <v>374</v>
      </c>
      <c r="I2615" t="s">
        <v>3352</v>
      </c>
      <c r="J2615" t="s">
        <v>722</v>
      </c>
      <c r="L2615">
        <v>34</v>
      </c>
      <c r="M2615">
        <v>8</v>
      </c>
      <c r="N2615">
        <v>9</v>
      </c>
      <c r="O2615">
        <v>1942</v>
      </c>
      <c r="P2615">
        <v>1</v>
      </c>
      <c r="Q2615">
        <v>1</v>
      </c>
      <c r="R2615">
        <v>1</v>
      </c>
      <c r="S2615">
        <v>11</v>
      </c>
      <c r="T2615">
        <v>11</v>
      </c>
      <c r="U2615">
        <v>24</v>
      </c>
      <c r="V2615">
        <v>6</v>
      </c>
      <c r="W2615">
        <v>24</v>
      </c>
      <c r="X2615">
        <v>9</v>
      </c>
      <c r="Y2615">
        <v>10</v>
      </c>
      <c r="Z2615">
        <v>11</v>
      </c>
      <c r="AA2615">
        <v>24</v>
      </c>
      <c r="AB2615">
        <v>6</v>
      </c>
      <c r="AC2615">
        <v>24</v>
      </c>
      <c r="AD2615">
        <v>9</v>
      </c>
      <c r="AE2615">
        <v>10</v>
      </c>
      <c r="AF2615">
        <v>11</v>
      </c>
      <c r="AG2615">
        <v>24</v>
      </c>
      <c r="AH2615">
        <v>6</v>
      </c>
      <c r="AI2615">
        <v>24</v>
      </c>
      <c r="AJ2615">
        <v>9</v>
      </c>
      <c r="AK2615">
        <v>10</v>
      </c>
      <c r="AL2615">
        <v>1</v>
      </c>
      <c r="AM2615">
        <v>0</v>
      </c>
      <c r="AN2615">
        <v>0</v>
      </c>
      <c r="AO2615">
        <v>4</v>
      </c>
      <c r="AP2615">
        <v>6</v>
      </c>
      <c r="AQ2615">
        <v>5</v>
      </c>
      <c r="AR2615">
        <v>47</v>
      </c>
      <c r="AS2615">
        <v>46</v>
      </c>
      <c r="AT2615">
        <v>47</v>
      </c>
      <c r="AU2615">
        <v>59</v>
      </c>
      <c r="AV2615">
        <v>47</v>
      </c>
      <c r="AW2615">
        <v>54</v>
      </c>
      <c r="AX2615">
        <v>83</v>
      </c>
      <c r="AY2615">
        <v>44</v>
      </c>
      <c r="AZ2615">
        <v>55</v>
      </c>
      <c r="BA2615">
        <v>46</v>
      </c>
      <c r="BB2615">
        <v>50</v>
      </c>
      <c r="BC2615">
        <v>77</v>
      </c>
      <c r="BD2615">
        <v>50</v>
      </c>
      <c r="BE2615">
        <v>62</v>
      </c>
      <c r="BF2615">
        <v>48</v>
      </c>
      <c r="BG2615">
        <v>57</v>
      </c>
      <c r="BH2615">
        <v>88</v>
      </c>
      <c r="BI2615">
        <v>58</v>
      </c>
      <c r="BJ2615">
        <v>57</v>
      </c>
      <c r="BK2615">
        <v>0</v>
      </c>
      <c r="BL2615">
        <v>45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80</v>
      </c>
      <c r="BV2615">
        <v>59</v>
      </c>
      <c r="BW2615">
        <v>2</v>
      </c>
      <c r="BX2615" t="s">
        <v>116</v>
      </c>
      <c r="BY2615">
        <v>3</v>
      </c>
      <c r="BZ2615">
        <v>191</v>
      </c>
      <c r="CA2615">
        <v>29</v>
      </c>
      <c r="CB2615">
        <v>28</v>
      </c>
      <c r="CC2615">
        <v>28</v>
      </c>
      <c r="CD2615">
        <v>28</v>
      </c>
      <c r="CE2615">
        <v>0</v>
      </c>
      <c r="CF2615">
        <v>0</v>
      </c>
      <c r="CG2615">
        <v>5</v>
      </c>
      <c r="CH2615">
        <v>1</v>
      </c>
      <c r="CI2615">
        <v>6</v>
      </c>
      <c r="CJ2615">
        <v>67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40</v>
      </c>
      <c r="DC2615">
        <v>40</v>
      </c>
      <c r="DD2615">
        <v>4</v>
      </c>
      <c r="DE2615">
        <v>0</v>
      </c>
      <c r="DF2615">
        <v>1</v>
      </c>
      <c r="DG2615">
        <v>0</v>
      </c>
    </row>
    <row r="2616" spans="1:111" x14ac:dyDescent="0.25">
      <c r="A2616" t="s">
        <v>3353</v>
      </c>
      <c r="B2616">
        <v>52070</v>
      </c>
      <c r="C2616">
        <v>86</v>
      </c>
      <c r="D2616">
        <v>7</v>
      </c>
      <c r="E2616">
        <v>0</v>
      </c>
      <c r="F2616">
        <v>2011</v>
      </c>
      <c r="G2616" t="s">
        <v>112</v>
      </c>
      <c r="H2616" t="s">
        <v>447</v>
      </c>
      <c r="I2616" t="s">
        <v>3354</v>
      </c>
      <c r="J2616" t="s">
        <v>473</v>
      </c>
      <c r="L2616">
        <v>24</v>
      </c>
      <c r="M2616">
        <v>17</v>
      </c>
      <c r="N2616">
        <v>9</v>
      </c>
      <c r="O2616">
        <v>1980</v>
      </c>
      <c r="P2616">
        <v>1</v>
      </c>
      <c r="Q2616">
        <v>1</v>
      </c>
      <c r="R2616">
        <v>1</v>
      </c>
      <c r="S2616">
        <v>11</v>
      </c>
      <c r="T2616">
        <v>6</v>
      </c>
      <c r="U2616">
        <v>23</v>
      </c>
      <c r="V2616">
        <v>6</v>
      </c>
      <c r="W2616">
        <v>19</v>
      </c>
      <c r="X2616">
        <v>5</v>
      </c>
      <c r="Y2616">
        <v>13</v>
      </c>
      <c r="Z2616">
        <v>6</v>
      </c>
      <c r="AA2616">
        <v>21</v>
      </c>
      <c r="AB2616">
        <v>6</v>
      </c>
      <c r="AC2616">
        <v>20</v>
      </c>
      <c r="AD2616">
        <v>5</v>
      </c>
      <c r="AE2616">
        <v>13</v>
      </c>
      <c r="AF2616">
        <v>6</v>
      </c>
      <c r="AG2616">
        <v>23</v>
      </c>
      <c r="AH2616">
        <v>6</v>
      </c>
      <c r="AI2616">
        <v>18</v>
      </c>
      <c r="AJ2616">
        <v>5</v>
      </c>
      <c r="AK2616">
        <v>13</v>
      </c>
      <c r="AL2616">
        <v>0</v>
      </c>
      <c r="AM2616">
        <v>0</v>
      </c>
      <c r="AN2616">
        <v>0</v>
      </c>
      <c r="AO2616">
        <v>3</v>
      </c>
      <c r="AP2616">
        <v>6</v>
      </c>
      <c r="AQ2616">
        <v>5</v>
      </c>
      <c r="AR2616">
        <v>59</v>
      </c>
      <c r="AS2616">
        <v>7</v>
      </c>
      <c r="AT2616">
        <v>61</v>
      </c>
      <c r="AU2616">
        <v>80</v>
      </c>
      <c r="AV2616">
        <v>101</v>
      </c>
      <c r="AW2616">
        <v>79</v>
      </c>
      <c r="AX2616">
        <v>63</v>
      </c>
      <c r="AY2616">
        <v>61</v>
      </c>
      <c r="AZ2616">
        <v>80</v>
      </c>
      <c r="BA2616">
        <v>101</v>
      </c>
      <c r="BB2616">
        <v>79</v>
      </c>
      <c r="BC2616">
        <v>62</v>
      </c>
      <c r="BD2616">
        <v>61</v>
      </c>
      <c r="BE2616">
        <v>80</v>
      </c>
      <c r="BF2616">
        <v>101</v>
      </c>
      <c r="BG2616">
        <v>80</v>
      </c>
      <c r="BH2616">
        <v>63</v>
      </c>
      <c r="BI2616">
        <v>59</v>
      </c>
      <c r="BJ2616">
        <v>51</v>
      </c>
      <c r="BK2616">
        <v>20</v>
      </c>
      <c r="BL2616">
        <v>31</v>
      </c>
      <c r="BM2616">
        <v>45</v>
      </c>
      <c r="BN2616">
        <v>0</v>
      </c>
      <c r="BO2616">
        <v>7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73</v>
      </c>
      <c r="BV2616">
        <v>57</v>
      </c>
      <c r="BW2616">
        <v>2</v>
      </c>
      <c r="BX2616" t="s">
        <v>194</v>
      </c>
      <c r="BY2616">
        <v>4</v>
      </c>
      <c r="BZ2616">
        <v>196</v>
      </c>
      <c r="CA2616">
        <v>27</v>
      </c>
      <c r="CB2616">
        <v>28</v>
      </c>
      <c r="CC2616">
        <v>27</v>
      </c>
      <c r="CD2616">
        <v>26</v>
      </c>
      <c r="CE2616">
        <v>0</v>
      </c>
      <c r="CF2616">
        <v>0</v>
      </c>
      <c r="CG2616">
        <v>5</v>
      </c>
      <c r="CH2616">
        <v>10</v>
      </c>
      <c r="CI2616">
        <v>4</v>
      </c>
      <c r="CJ2616">
        <v>64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1200</v>
      </c>
      <c r="DB2616">
        <v>2765</v>
      </c>
      <c r="DC2616">
        <v>2749</v>
      </c>
      <c r="DD2616">
        <v>7</v>
      </c>
      <c r="DE2616">
        <v>3</v>
      </c>
      <c r="DF2616">
        <v>15</v>
      </c>
      <c r="DG2616">
        <v>0</v>
      </c>
    </row>
    <row r="2617" spans="1:111" x14ac:dyDescent="0.25">
      <c r="A2617" t="s">
        <v>3355</v>
      </c>
      <c r="B2617">
        <v>53381</v>
      </c>
      <c r="C2617">
        <v>91</v>
      </c>
      <c r="D2617">
        <v>4</v>
      </c>
      <c r="E2617">
        <v>0</v>
      </c>
      <c r="F2617">
        <v>2011</v>
      </c>
      <c r="G2617" t="s">
        <v>196</v>
      </c>
      <c r="H2617" t="s">
        <v>113</v>
      </c>
      <c r="I2617" t="s">
        <v>3356</v>
      </c>
      <c r="J2617" t="s">
        <v>1656</v>
      </c>
      <c r="L2617">
        <v>2</v>
      </c>
      <c r="M2617">
        <v>19</v>
      </c>
      <c r="N2617">
        <v>8</v>
      </c>
      <c r="O2617">
        <v>1982</v>
      </c>
      <c r="P2617">
        <v>1</v>
      </c>
      <c r="Q2617">
        <v>1</v>
      </c>
      <c r="R2617">
        <v>6</v>
      </c>
      <c r="S2617">
        <v>0</v>
      </c>
      <c r="T2617">
        <v>71</v>
      </c>
      <c r="U2617">
        <v>69</v>
      </c>
      <c r="V2617">
        <v>72</v>
      </c>
      <c r="W2617">
        <v>61</v>
      </c>
      <c r="X2617">
        <v>79</v>
      </c>
      <c r="Y2617">
        <v>54</v>
      </c>
      <c r="Z2617">
        <v>73</v>
      </c>
      <c r="AA2617">
        <v>73</v>
      </c>
      <c r="AB2617">
        <v>74</v>
      </c>
      <c r="AC2617">
        <v>66</v>
      </c>
      <c r="AD2617">
        <v>80</v>
      </c>
      <c r="AE2617">
        <v>54</v>
      </c>
      <c r="AF2617">
        <v>71</v>
      </c>
      <c r="AG2617">
        <v>67</v>
      </c>
      <c r="AH2617">
        <v>71</v>
      </c>
      <c r="AI2617">
        <v>59</v>
      </c>
      <c r="AJ2617">
        <v>79</v>
      </c>
      <c r="AK2617">
        <v>54</v>
      </c>
      <c r="AL2617">
        <v>2</v>
      </c>
      <c r="AM2617">
        <v>0</v>
      </c>
      <c r="AN2617">
        <v>2</v>
      </c>
      <c r="AO2617">
        <v>13</v>
      </c>
      <c r="AP2617">
        <v>11</v>
      </c>
      <c r="AQ2617">
        <v>12</v>
      </c>
      <c r="AR2617">
        <v>46</v>
      </c>
      <c r="AS2617">
        <v>31</v>
      </c>
      <c r="AT2617">
        <v>2</v>
      </c>
      <c r="AU2617">
        <v>1</v>
      </c>
      <c r="AV2617">
        <v>1</v>
      </c>
      <c r="AW2617">
        <v>1</v>
      </c>
      <c r="AX2617">
        <v>1</v>
      </c>
      <c r="AY2617">
        <v>2</v>
      </c>
      <c r="AZ2617">
        <v>1</v>
      </c>
      <c r="BA2617">
        <v>1</v>
      </c>
      <c r="BB2617">
        <v>1</v>
      </c>
      <c r="BC2617">
        <v>1</v>
      </c>
      <c r="BD2617">
        <v>2</v>
      </c>
      <c r="BE2617">
        <v>1</v>
      </c>
      <c r="BF2617">
        <v>1</v>
      </c>
      <c r="BG2617">
        <v>1</v>
      </c>
      <c r="BH2617">
        <v>1</v>
      </c>
      <c r="BI2617">
        <v>9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4</v>
      </c>
      <c r="BW2617">
        <v>4</v>
      </c>
      <c r="BX2617" t="s">
        <v>122</v>
      </c>
      <c r="BY2617">
        <v>4</v>
      </c>
      <c r="BZ2617">
        <v>185</v>
      </c>
      <c r="CA2617">
        <v>88</v>
      </c>
      <c r="CB2617">
        <v>106</v>
      </c>
      <c r="CC2617">
        <v>89</v>
      </c>
      <c r="CD2617">
        <v>83</v>
      </c>
      <c r="CE2617">
        <v>0</v>
      </c>
      <c r="CF2617">
        <v>0</v>
      </c>
      <c r="CG2617">
        <v>10</v>
      </c>
      <c r="CH2617">
        <v>10</v>
      </c>
      <c r="CI2617">
        <v>3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94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0</v>
      </c>
      <c r="CY2617">
        <v>0</v>
      </c>
      <c r="CZ2617">
        <v>0</v>
      </c>
      <c r="DA2617">
        <v>4888</v>
      </c>
      <c r="DB2617">
        <v>10994</v>
      </c>
      <c r="DC2617">
        <v>7016</v>
      </c>
      <c r="DD2617">
        <v>7</v>
      </c>
      <c r="DE2617">
        <v>4</v>
      </c>
      <c r="DF2617">
        <v>40</v>
      </c>
      <c r="DG2617">
        <v>0</v>
      </c>
    </row>
    <row r="2618" spans="1:111" x14ac:dyDescent="0.25">
      <c r="A2618" t="s">
        <v>7410</v>
      </c>
      <c r="B2618">
        <v>54898</v>
      </c>
      <c r="C2618">
        <v>72</v>
      </c>
      <c r="D2618">
        <v>2</v>
      </c>
      <c r="E2618">
        <v>0</v>
      </c>
      <c r="F2618">
        <v>1929</v>
      </c>
      <c r="G2618" t="s">
        <v>112</v>
      </c>
      <c r="H2618" t="s">
        <v>5754</v>
      </c>
      <c r="I2618" t="s">
        <v>7411</v>
      </c>
      <c r="J2618" t="s">
        <v>7412</v>
      </c>
      <c r="L2618">
        <v>60</v>
      </c>
      <c r="M2618">
        <v>13</v>
      </c>
      <c r="N2618">
        <v>11</v>
      </c>
      <c r="O2618">
        <v>1905</v>
      </c>
      <c r="P2618">
        <v>3</v>
      </c>
      <c r="Q2618">
        <v>1</v>
      </c>
      <c r="R2618">
        <v>6</v>
      </c>
      <c r="S2618">
        <v>0</v>
      </c>
      <c r="T2618">
        <v>81</v>
      </c>
      <c r="U2618">
        <v>73</v>
      </c>
      <c r="V2618">
        <v>17</v>
      </c>
      <c r="W2618">
        <v>80</v>
      </c>
      <c r="X2618">
        <v>74</v>
      </c>
      <c r="Y2618">
        <v>85</v>
      </c>
      <c r="Z2618">
        <v>78</v>
      </c>
      <c r="AA2618">
        <v>70</v>
      </c>
      <c r="AB2618">
        <v>16</v>
      </c>
      <c r="AC2618">
        <v>76</v>
      </c>
      <c r="AD2618">
        <v>73</v>
      </c>
      <c r="AE2618">
        <v>83</v>
      </c>
      <c r="AF2618">
        <v>81</v>
      </c>
      <c r="AG2618">
        <v>74</v>
      </c>
      <c r="AH2618">
        <v>17</v>
      </c>
      <c r="AI2618">
        <v>81</v>
      </c>
      <c r="AJ2618">
        <v>75</v>
      </c>
      <c r="AK2618">
        <v>85</v>
      </c>
      <c r="AL2618">
        <v>2</v>
      </c>
      <c r="AM2618">
        <v>1</v>
      </c>
      <c r="AN2618">
        <v>1</v>
      </c>
      <c r="AO2618">
        <v>76</v>
      </c>
      <c r="AP2618">
        <v>79</v>
      </c>
      <c r="AQ2618">
        <v>77</v>
      </c>
      <c r="AR2618">
        <v>88</v>
      </c>
      <c r="AS2618">
        <v>100</v>
      </c>
      <c r="AT2618">
        <v>2</v>
      </c>
      <c r="AU2618">
        <v>1</v>
      </c>
      <c r="AV2618">
        <v>1</v>
      </c>
      <c r="AW2618">
        <v>1</v>
      </c>
      <c r="AX2618">
        <v>1</v>
      </c>
      <c r="AY2618">
        <v>2</v>
      </c>
      <c r="AZ2618">
        <v>1</v>
      </c>
      <c r="BA2618">
        <v>1</v>
      </c>
      <c r="BB2618">
        <v>1</v>
      </c>
      <c r="BC2618">
        <v>1</v>
      </c>
      <c r="BD2618">
        <v>2</v>
      </c>
      <c r="BE2618">
        <v>1</v>
      </c>
      <c r="BF2618">
        <v>1</v>
      </c>
      <c r="BG2618">
        <v>1</v>
      </c>
      <c r="BH2618">
        <v>1</v>
      </c>
      <c r="BI2618">
        <v>9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76</v>
      </c>
      <c r="BW2618">
        <v>4</v>
      </c>
      <c r="BX2618" t="s">
        <v>122</v>
      </c>
      <c r="BY2618">
        <v>3</v>
      </c>
      <c r="BZ2618">
        <v>178</v>
      </c>
      <c r="CA2618">
        <v>80</v>
      </c>
      <c r="CB2618">
        <v>76</v>
      </c>
      <c r="CC2618">
        <v>77</v>
      </c>
      <c r="CD2618">
        <v>76</v>
      </c>
      <c r="CE2618">
        <v>0</v>
      </c>
      <c r="CF2618">
        <v>0</v>
      </c>
      <c r="CG2618">
        <v>70</v>
      </c>
      <c r="CH2618">
        <v>56</v>
      </c>
      <c r="CI2618">
        <v>50</v>
      </c>
      <c r="CJ2618">
        <v>0</v>
      </c>
      <c r="CK2618">
        <v>0</v>
      </c>
      <c r="CL2618">
        <v>0</v>
      </c>
      <c r="CM2618">
        <v>90</v>
      </c>
      <c r="CN2618">
        <v>0</v>
      </c>
      <c r="CO2618">
        <v>74</v>
      </c>
      <c r="CP2618">
        <v>80</v>
      </c>
      <c r="CQ2618">
        <v>50</v>
      </c>
      <c r="CR2618">
        <v>0</v>
      </c>
      <c r="CS2618">
        <v>0</v>
      </c>
      <c r="CT2618">
        <v>0</v>
      </c>
      <c r="CU2618">
        <v>1</v>
      </c>
      <c r="CV2618">
        <v>0</v>
      </c>
      <c r="CW2618">
        <v>1</v>
      </c>
      <c r="CX2618">
        <v>1</v>
      </c>
      <c r="CY2618">
        <v>1</v>
      </c>
      <c r="CZ2618">
        <v>0</v>
      </c>
      <c r="DA2618">
        <v>550</v>
      </c>
      <c r="DB2618">
        <v>1098</v>
      </c>
      <c r="DC2618">
        <v>916</v>
      </c>
      <c r="DD2618">
        <v>2</v>
      </c>
      <c r="DE2618">
        <v>2</v>
      </c>
      <c r="DF2618">
        <v>5</v>
      </c>
      <c r="DG2618">
        <v>0</v>
      </c>
    </row>
    <row r="2619" spans="1:111" x14ac:dyDescent="0.25">
      <c r="A2619" t="s">
        <v>3357</v>
      </c>
      <c r="B2619">
        <v>53924</v>
      </c>
      <c r="C2619">
        <v>73</v>
      </c>
      <c r="D2619">
        <v>3</v>
      </c>
      <c r="E2619">
        <v>0</v>
      </c>
      <c r="F2619">
        <v>1967</v>
      </c>
      <c r="G2619" t="s">
        <v>112</v>
      </c>
      <c r="H2619" t="s">
        <v>113</v>
      </c>
      <c r="I2619" t="s">
        <v>3358</v>
      </c>
      <c r="J2619" t="s">
        <v>341</v>
      </c>
      <c r="L2619">
        <v>44</v>
      </c>
      <c r="M2619">
        <v>6</v>
      </c>
      <c r="N2619">
        <v>8</v>
      </c>
      <c r="O2619">
        <v>1943</v>
      </c>
      <c r="P2619">
        <v>1</v>
      </c>
      <c r="Q2619">
        <v>1</v>
      </c>
      <c r="R2619">
        <v>1</v>
      </c>
      <c r="S2619">
        <v>11</v>
      </c>
      <c r="T2619">
        <v>12</v>
      </c>
      <c r="U2619">
        <v>26</v>
      </c>
      <c r="V2619">
        <v>9</v>
      </c>
      <c r="W2619">
        <v>25</v>
      </c>
      <c r="X2619">
        <v>9</v>
      </c>
      <c r="Y2619">
        <v>11</v>
      </c>
      <c r="Z2619">
        <v>12</v>
      </c>
      <c r="AA2619">
        <v>26</v>
      </c>
      <c r="AB2619">
        <v>9</v>
      </c>
      <c r="AC2619">
        <v>25</v>
      </c>
      <c r="AD2619">
        <v>9</v>
      </c>
      <c r="AE2619">
        <v>11</v>
      </c>
      <c r="AF2619">
        <v>12</v>
      </c>
      <c r="AG2619">
        <v>26</v>
      </c>
      <c r="AH2619">
        <v>9</v>
      </c>
      <c r="AI2619">
        <v>25</v>
      </c>
      <c r="AJ2619">
        <v>9</v>
      </c>
      <c r="AK2619">
        <v>11</v>
      </c>
      <c r="AL2619">
        <v>0</v>
      </c>
      <c r="AM2619">
        <v>1</v>
      </c>
      <c r="AN2619">
        <v>0</v>
      </c>
      <c r="AO2619">
        <v>5</v>
      </c>
      <c r="AP2619">
        <v>6</v>
      </c>
      <c r="AQ2619">
        <v>5</v>
      </c>
      <c r="AR2619">
        <v>46</v>
      </c>
      <c r="AS2619">
        <v>60</v>
      </c>
      <c r="AT2619">
        <v>51</v>
      </c>
      <c r="AU2619">
        <v>96</v>
      </c>
      <c r="AV2619">
        <v>66</v>
      </c>
      <c r="AW2619">
        <v>92</v>
      </c>
      <c r="AX2619">
        <v>75</v>
      </c>
      <c r="AY2619">
        <v>49</v>
      </c>
      <c r="AZ2619">
        <v>93</v>
      </c>
      <c r="BA2619">
        <v>66</v>
      </c>
      <c r="BB2619">
        <v>88</v>
      </c>
      <c r="BC2619">
        <v>72</v>
      </c>
      <c r="BD2619">
        <v>52</v>
      </c>
      <c r="BE2619">
        <v>98</v>
      </c>
      <c r="BF2619">
        <v>67</v>
      </c>
      <c r="BG2619">
        <v>96</v>
      </c>
      <c r="BH2619">
        <v>77</v>
      </c>
      <c r="BI2619">
        <v>57</v>
      </c>
      <c r="BJ2619">
        <v>46</v>
      </c>
      <c r="BK2619">
        <v>57</v>
      </c>
      <c r="BL2619">
        <v>0</v>
      </c>
      <c r="BM2619">
        <v>51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81</v>
      </c>
      <c r="BV2619">
        <v>62</v>
      </c>
      <c r="BW2619">
        <v>3</v>
      </c>
      <c r="BX2619" t="s">
        <v>116</v>
      </c>
      <c r="BY2619">
        <v>3</v>
      </c>
      <c r="BZ2619">
        <v>183</v>
      </c>
      <c r="CA2619">
        <v>27</v>
      </c>
      <c r="CB2619">
        <v>33</v>
      </c>
      <c r="CC2619">
        <v>27</v>
      </c>
      <c r="CD2619">
        <v>23</v>
      </c>
      <c r="CE2619">
        <v>0</v>
      </c>
      <c r="CF2619">
        <v>0</v>
      </c>
      <c r="CG2619">
        <v>10</v>
      </c>
      <c r="CH2619">
        <v>8</v>
      </c>
      <c r="CI2619">
        <v>6</v>
      </c>
      <c r="CJ2619">
        <v>68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567</v>
      </c>
      <c r="DB2619">
        <v>1388</v>
      </c>
      <c r="DC2619">
        <v>1410</v>
      </c>
      <c r="DD2619">
        <v>4</v>
      </c>
      <c r="DE2619">
        <v>2</v>
      </c>
      <c r="DF2619">
        <v>5</v>
      </c>
      <c r="DG2619">
        <v>0</v>
      </c>
    </row>
    <row r="2620" spans="1:111" x14ac:dyDescent="0.25">
      <c r="A2620" t="s">
        <v>3359</v>
      </c>
      <c r="B2620">
        <v>50110</v>
      </c>
      <c r="C2620">
        <v>86</v>
      </c>
      <c r="D2620">
        <v>7</v>
      </c>
      <c r="E2620">
        <v>0</v>
      </c>
      <c r="F2620">
        <v>2008</v>
      </c>
      <c r="G2620" t="s">
        <v>112</v>
      </c>
      <c r="H2620" t="s">
        <v>131</v>
      </c>
      <c r="I2620" t="s">
        <v>3360</v>
      </c>
      <c r="J2620" t="s">
        <v>3208</v>
      </c>
      <c r="L2620">
        <v>36</v>
      </c>
      <c r="M2620">
        <v>30</v>
      </c>
      <c r="N2620">
        <v>11</v>
      </c>
      <c r="O2620">
        <v>1981</v>
      </c>
      <c r="P2620">
        <v>2</v>
      </c>
      <c r="Q2620">
        <v>1</v>
      </c>
      <c r="R2620">
        <v>1</v>
      </c>
      <c r="S2620">
        <v>11</v>
      </c>
      <c r="T2620">
        <v>12</v>
      </c>
      <c r="U2620">
        <v>24</v>
      </c>
      <c r="V2620">
        <v>10</v>
      </c>
      <c r="W2620">
        <v>24</v>
      </c>
      <c r="X2620">
        <v>9</v>
      </c>
      <c r="Y2620">
        <v>10</v>
      </c>
      <c r="Z2620">
        <v>11</v>
      </c>
      <c r="AA2620">
        <v>22</v>
      </c>
      <c r="AB2620">
        <v>9</v>
      </c>
      <c r="AC2620">
        <v>23</v>
      </c>
      <c r="AD2620">
        <v>9</v>
      </c>
      <c r="AE2620">
        <v>10</v>
      </c>
      <c r="AF2620">
        <v>12</v>
      </c>
      <c r="AG2620">
        <v>24</v>
      </c>
      <c r="AH2620">
        <v>10</v>
      </c>
      <c r="AI2620">
        <v>25</v>
      </c>
      <c r="AJ2620">
        <v>9</v>
      </c>
      <c r="AK2620">
        <v>10</v>
      </c>
      <c r="AL2620">
        <v>1</v>
      </c>
      <c r="AM2620">
        <v>0</v>
      </c>
      <c r="AN2620">
        <v>0</v>
      </c>
      <c r="AO2620">
        <v>5</v>
      </c>
      <c r="AP2620">
        <v>6</v>
      </c>
      <c r="AQ2620">
        <v>5</v>
      </c>
      <c r="AR2620">
        <v>70</v>
      </c>
      <c r="AS2620">
        <v>25</v>
      </c>
      <c r="AT2620">
        <v>94</v>
      </c>
      <c r="AU2620">
        <v>86</v>
      </c>
      <c r="AV2620">
        <v>50</v>
      </c>
      <c r="AW2620">
        <v>79</v>
      </c>
      <c r="AX2620">
        <v>89</v>
      </c>
      <c r="AY2620">
        <v>91</v>
      </c>
      <c r="AZ2620">
        <v>83</v>
      </c>
      <c r="BA2620">
        <v>49</v>
      </c>
      <c r="BB2620">
        <v>73</v>
      </c>
      <c r="BC2620">
        <v>85</v>
      </c>
      <c r="BD2620">
        <v>97</v>
      </c>
      <c r="BE2620">
        <v>88</v>
      </c>
      <c r="BF2620">
        <v>52</v>
      </c>
      <c r="BG2620">
        <v>87</v>
      </c>
      <c r="BH2620">
        <v>92</v>
      </c>
      <c r="BI2620">
        <v>79</v>
      </c>
      <c r="BJ2620">
        <v>69</v>
      </c>
      <c r="BK2620">
        <v>0</v>
      </c>
      <c r="BL2620">
        <v>98</v>
      </c>
      <c r="BM2620">
        <v>0</v>
      </c>
      <c r="BN2620">
        <v>0</v>
      </c>
      <c r="BO2620">
        <v>6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59</v>
      </c>
      <c r="BV2620">
        <v>60</v>
      </c>
      <c r="BW2620">
        <v>4</v>
      </c>
      <c r="BX2620" t="s">
        <v>194</v>
      </c>
      <c r="BY2620">
        <v>3</v>
      </c>
      <c r="BZ2620">
        <v>185</v>
      </c>
      <c r="CA2620">
        <v>25</v>
      </c>
      <c r="CB2620">
        <v>23</v>
      </c>
      <c r="CC2620">
        <v>24</v>
      </c>
      <c r="CD2620">
        <v>24</v>
      </c>
      <c r="CE2620">
        <v>0</v>
      </c>
      <c r="CF2620">
        <v>0</v>
      </c>
      <c r="CG2620">
        <v>9</v>
      </c>
      <c r="CH2620">
        <v>9</v>
      </c>
      <c r="CI2620">
        <v>9</v>
      </c>
      <c r="CJ2620">
        <v>55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1499</v>
      </c>
      <c r="DC2620">
        <v>1548</v>
      </c>
      <c r="DD2620">
        <v>7</v>
      </c>
      <c r="DE2620">
        <v>3</v>
      </c>
      <c r="DF2620">
        <v>15</v>
      </c>
      <c r="DG2620">
        <v>0</v>
      </c>
    </row>
    <row r="2621" spans="1:111" x14ac:dyDescent="0.25">
      <c r="A2621" t="s">
        <v>3361</v>
      </c>
      <c r="B2621">
        <v>50874</v>
      </c>
      <c r="C2621">
        <v>62</v>
      </c>
      <c r="D2621">
        <v>7</v>
      </c>
      <c r="E2621">
        <v>0</v>
      </c>
      <c r="F2621">
        <v>2007</v>
      </c>
      <c r="G2621" t="s">
        <v>112</v>
      </c>
      <c r="H2621" t="s">
        <v>172</v>
      </c>
      <c r="I2621" t="s">
        <v>3362</v>
      </c>
      <c r="J2621" t="s">
        <v>1359</v>
      </c>
      <c r="L2621">
        <v>39</v>
      </c>
      <c r="M2621">
        <v>9</v>
      </c>
      <c r="N2621">
        <v>5</v>
      </c>
      <c r="O2621">
        <v>1978</v>
      </c>
      <c r="P2621">
        <v>1</v>
      </c>
      <c r="Q2621">
        <v>1</v>
      </c>
      <c r="R2621">
        <v>1</v>
      </c>
      <c r="S2621">
        <v>11</v>
      </c>
      <c r="T2621">
        <v>12</v>
      </c>
      <c r="U2621">
        <v>24</v>
      </c>
      <c r="V2621">
        <v>7</v>
      </c>
      <c r="W2621">
        <v>25</v>
      </c>
      <c r="X2621">
        <v>10</v>
      </c>
      <c r="Y2621">
        <v>8</v>
      </c>
      <c r="Z2621">
        <v>13</v>
      </c>
      <c r="AA2621">
        <v>25</v>
      </c>
      <c r="AB2621">
        <v>7</v>
      </c>
      <c r="AC2621">
        <v>22</v>
      </c>
      <c r="AD2621">
        <v>11</v>
      </c>
      <c r="AE2621">
        <v>8</v>
      </c>
      <c r="AF2621">
        <v>12</v>
      </c>
      <c r="AG2621">
        <v>24</v>
      </c>
      <c r="AH2621">
        <v>7</v>
      </c>
      <c r="AI2621">
        <v>25</v>
      </c>
      <c r="AJ2621">
        <v>10</v>
      </c>
      <c r="AK2621">
        <v>8</v>
      </c>
      <c r="AL2621">
        <v>1</v>
      </c>
      <c r="AM2621">
        <v>0</v>
      </c>
      <c r="AN2621">
        <v>0</v>
      </c>
      <c r="AO2621">
        <v>4</v>
      </c>
      <c r="AP2621">
        <v>6</v>
      </c>
      <c r="AQ2621">
        <v>8</v>
      </c>
      <c r="AR2621">
        <v>58</v>
      </c>
      <c r="AS2621">
        <v>58</v>
      </c>
      <c r="AT2621">
        <v>70</v>
      </c>
      <c r="AU2621">
        <v>52</v>
      </c>
      <c r="AV2621">
        <v>77</v>
      </c>
      <c r="AW2621">
        <v>52</v>
      </c>
      <c r="AX2621">
        <v>63</v>
      </c>
      <c r="AY2621">
        <v>68</v>
      </c>
      <c r="AZ2621">
        <v>51</v>
      </c>
      <c r="BA2621">
        <v>76</v>
      </c>
      <c r="BB2621">
        <v>50</v>
      </c>
      <c r="BC2621">
        <v>60</v>
      </c>
      <c r="BD2621">
        <v>71</v>
      </c>
      <c r="BE2621">
        <v>54</v>
      </c>
      <c r="BF2621">
        <v>78</v>
      </c>
      <c r="BG2621">
        <v>53</v>
      </c>
      <c r="BH2621">
        <v>65</v>
      </c>
      <c r="BI2621">
        <v>72</v>
      </c>
      <c r="BJ2621">
        <v>71</v>
      </c>
      <c r="BK2621">
        <v>41</v>
      </c>
      <c r="BL2621">
        <v>59</v>
      </c>
      <c r="BM2621">
        <v>42</v>
      </c>
      <c r="BN2621">
        <v>0</v>
      </c>
      <c r="BO2621">
        <v>44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72</v>
      </c>
      <c r="BV2621">
        <v>59</v>
      </c>
      <c r="BW2621">
        <v>3</v>
      </c>
      <c r="BX2621" t="s">
        <v>142</v>
      </c>
      <c r="BY2621">
        <v>3</v>
      </c>
      <c r="BZ2621">
        <v>201</v>
      </c>
      <c r="CA2621">
        <v>25</v>
      </c>
      <c r="CB2621">
        <v>25</v>
      </c>
      <c r="CC2621">
        <v>23</v>
      </c>
      <c r="CD2621">
        <v>19</v>
      </c>
      <c r="CE2621">
        <v>0</v>
      </c>
      <c r="CF2621">
        <v>0</v>
      </c>
      <c r="CG2621">
        <v>10</v>
      </c>
      <c r="CH2621">
        <v>6</v>
      </c>
      <c r="CI2621">
        <v>3</v>
      </c>
      <c r="CJ2621">
        <v>56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67</v>
      </c>
      <c r="DC2621">
        <v>57</v>
      </c>
      <c r="DD2621">
        <v>7</v>
      </c>
      <c r="DE2621">
        <v>1</v>
      </c>
      <c r="DF2621">
        <v>2</v>
      </c>
      <c r="DG2621">
        <v>0</v>
      </c>
    </row>
    <row r="2622" spans="1:111" x14ac:dyDescent="0.25">
      <c r="A2622" t="s">
        <v>6170</v>
      </c>
      <c r="B2622">
        <v>48061</v>
      </c>
      <c r="C2622">
        <v>83</v>
      </c>
      <c r="D2622">
        <v>1</v>
      </c>
      <c r="E2622">
        <v>0</v>
      </c>
      <c r="F2622">
        <v>2023</v>
      </c>
      <c r="G2622" t="s">
        <v>112</v>
      </c>
      <c r="H2622" t="s">
        <v>144</v>
      </c>
      <c r="I2622" t="s">
        <v>3363</v>
      </c>
      <c r="J2622" t="s">
        <v>2868</v>
      </c>
      <c r="K2622" t="s">
        <v>3364</v>
      </c>
      <c r="L2622">
        <v>8</v>
      </c>
      <c r="M2622">
        <v>12</v>
      </c>
      <c r="N2622">
        <v>8</v>
      </c>
      <c r="O2622">
        <v>1994</v>
      </c>
      <c r="P2622">
        <v>3</v>
      </c>
      <c r="Q2622">
        <v>1</v>
      </c>
      <c r="R2622">
        <v>7</v>
      </c>
      <c r="S2622">
        <v>0</v>
      </c>
      <c r="T2622">
        <v>72</v>
      </c>
      <c r="U2622">
        <v>63</v>
      </c>
      <c r="V2622">
        <v>69</v>
      </c>
      <c r="W2622">
        <v>96</v>
      </c>
      <c r="X2622">
        <v>48</v>
      </c>
      <c r="Y2622">
        <v>70</v>
      </c>
      <c r="Z2622">
        <v>73</v>
      </c>
      <c r="AA2622">
        <v>57</v>
      </c>
      <c r="AB2622">
        <v>64</v>
      </c>
      <c r="AC2622">
        <v>89</v>
      </c>
      <c r="AD2622">
        <v>50</v>
      </c>
      <c r="AE2622">
        <v>72</v>
      </c>
      <c r="AF2622">
        <v>71</v>
      </c>
      <c r="AG2622">
        <v>65</v>
      </c>
      <c r="AH2622">
        <v>70</v>
      </c>
      <c r="AI2622">
        <v>98</v>
      </c>
      <c r="AJ2622">
        <v>47</v>
      </c>
      <c r="AK2622">
        <v>69</v>
      </c>
      <c r="AL2622">
        <v>3</v>
      </c>
      <c r="AM2622">
        <v>2</v>
      </c>
      <c r="AN2622">
        <v>0</v>
      </c>
      <c r="AO2622">
        <v>22</v>
      </c>
      <c r="AP2622">
        <v>69</v>
      </c>
      <c r="AQ2622">
        <v>62</v>
      </c>
      <c r="AR2622">
        <v>72</v>
      </c>
      <c r="AS2622">
        <v>57</v>
      </c>
      <c r="AT2622">
        <v>1</v>
      </c>
      <c r="AU2622">
        <v>1</v>
      </c>
      <c r="AV2622">
        <v>1</v>
      </c>
      <c r="AW2622">
        <v>1</v>
      </c>
      <c r="AX2622">
        <v>1</v>
      </c>
      <c r="AY2622">
        <v>1</v>
      </c>
      <c r="AZ2622">
        <v>1</v>
      </c>
      <c r="BA2622">
        <v>1</v>
      </c>
      <c r="BB2622">
        <v>1</v>
      </c>
      <c r="BC2622">
        <v>1</v>
      </c>
      <c r="BD2622">
        <v>1</v>
      </c>
      <c r="BE2622">
        <v>1</v>
      </c>
      <c r="BF2622">
        <v>1</v>
      </c>
      <c r="BG2622">
        <v>1</v>
      </c>
      <c r="BH2622">
        <v>1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4</v>
      </c>
      <c r="BX2622" t="s">
        <v>124</v>
      </c>
      <c r="BY2622">
        <v>3</v>
      </c>
      <c r="BZ2622">
        <v>183</v>
      </c>
      <c r="CA2622">
        <v>47</v>
      </c>
      <c r="CB2622">
        <v>63</v>
      </c>
      <c r="CC2622">
        <v>56</v>
      </c>
      <c r="CD2622">
        <v>48</v>
      </c>
      <c r="CE2622">
        <v>4</v>
      </c>
      <c r="CF2622">
        <v>2</v>
      </c>
      <c r="CG2622">
        <v>61</v>
      </c>
      <c r="CH2622">
        <v>72</v>
      </c>
      <c r="CI2622">
        <v>67</v>
      </c>
      <c r="CJ2622">
        <v>0</v>
      </c>
      <c r="CK2622">
        <v>0</v>
      </c>
      <c r="CL2622">
        <v>19</v>
      </c>
      <c r="CM2622">
        <v>17</v>
      </c>
      <c r="CN2622">
        <v>16</v>
      </c>
      <c r="CO2622">
        <v>0</v>
      </c>
      <c r="CP2622">
        <v>76</v>
      </c>
      <c r="CQ2622">
        <v>40</v>
      </c>
      <c r="CR2622">
        <v>50</v>
      </c>
      <c r="CS2622">
        <v>0</v>
      </c>
      <c r="CT2622">
        <v>1</v>
      </c>
      <c r="CU2622">
        <v>1</v>
      </c>
      <c r="CV2622">
        <v>1</v>
      </c>
      <c r="CW2622">
        <v>1</v>
      </c>
      <c r="CX2622">
        <v>1</v>
      </c>
      <c r="CY2622">
        <v>1</v>
      </c>
      <c r="CZ2622">
        <v>1</v>
      </c>
      <c r="DA2622">
        <v>445</v>
      </c>
      <c r="DB2622">
        <v>1018</v>
      </c>
      <c r="DC2622">
        <v>704</v>
      </c>
      <c r="DD2622">
        <v>0</v>
      </c>
      <c r="DE2622">
        <v>3</v>
      </c>
      <c r="DF2622">
        <v>10</v>
      </c>
      <c r="DG2622">
        <v>0</v>
      </c>
    </row>
    <row r="2623" spans="1:111" x14ac:dyDescent="0.25">
      <c r="A2623" t="s">
        <v>3365</v>
      </c>
      <c r="B2623">
        <v>49820</v>
      </c>
      <c r="C2623">
        <v>66</v>
      </c>
      <c r="D2623">
        <v>8</v>
      </c>
      <c r="E2623">
        <v>0</v>
      </c>
      <c r="F2623">
        <v>1933</v>
      </c>
      <c r="G2623" t="s">
        <v>112</v>
      </c>
      <c r="H2623" t="s">
        <v>243</v>
      </c>
      <c r="I2623" t="s">
        <v>3366</v>
      </c>
      <c r="J2623" t="s">
        <v>3367</v>
      </c>
      <c r="L2623">
        <v>19</v>
      </c>
      <c r="M2623">
        <v>21</v>
      </c>
      <c r="N2623">
        <v>2</v>
      </c>
      <c r="O2623">
        <v>1907</v>
      </c>
      <c r="P2623">
        <v>3</v>
      </c>
      <c r="Q2623">
        <v>2</v>
      </c>
      <c r="R2623">
        <v>1</v>
      </c>
      <c r="S2623">
        <v>11</v>
      </c>
      <c r="T2623">
        <v>12</v>
      </c>
      <c r="U2623">
        <v>25</v>
      </c>
      <c r="V2623">
        <v>7</v>
      </c>
      <c r="W2623">
        <v>23</v>
      </c>
      <c r="X2623">
        <v>9</v>
      </c>
      <c r="Y2623">
        <v>10</v>
      </c>
      <c r="Z2623">
        <v>12</v>
      </c>
      <c r="AA2623">
        <v>25</v>
      </c>
      <c r="AB2623">
        <v>7</v>
      </c>
      <c r="AC2623">
        <v>23</v>
      </c>
      <c r="AD2623">
        <v>9</v>
      </c>
      <c r="AE2623">
        <v>10</v>
      </c>
      <c r="AF2623">
        <v>12</v>
      </c>
      <c r="AG2623">
        <v>25</v>
      </c>
      <c r="AH2623">
        <v>7</v>
      </c>
      <c r="AI2623">
        <v>23</v>
      </c>
      <c r="AJ2623">
        <v>9</v>
      </c>
      <c r="AK2623">
        <v>10</v>
      </c>
      <c r="AL2623">
        <v>0</v>
      </c>
      <c r="AM2623">
        <v>0</v>
      </c>
      <c r="AN2623">
        <v>0</v>
      </c>
      <c r="AO2623">
        <v>11</v>
      </c>
      <c r="AP2623">
        <v>6</v>
      </c>
      <c r="AQ2623">
        <v>17</v>
      </c>
      <c r="AR2623">
        <v>24</v>
      </c>
      <c r="AS2623">
        <v>18</v>
      </c>
      <c r="AT2623">
        <v>54</v>
      </c>
      <c r="AU2623">
        <v>50</v>
      </c>
      <c r="AV2623">
        <v>93</v>
      </c>
      <c r="AW2623">
        <v>51</v>
      </c>
      <c r="AX2623">
        <v>57</v>
      </c>
      <c r="AY2623">
        <v>53</v>
      </c>
      <c r="AZ2623">
        <v>49</v>
      </c>
      <c r="BA2623">
        <v>92</v>
      </c>
      <c r="BB2623">
        <v>50</v>
      </c>
      <c r="BC2623">
        <v>56</v>
      </c>
      <c r="BD2623">
        <v>54</v>
      </c>
      <c r="BE2623">
        <v>50</v>
      </c>
      <c r="BF2623">
        <v>93</v>
      </c>
      <c r="BG2623">
        <v>51</v>
      </c>
      <c r="BH2623">
        <v>57</v>
      </c>
      <c r="BI2623">
        <v>65</v>
      </c>
      <c r="BJ2623">
        <v>0</v>
      </c>
      <c r="BK2623">
        <v>55</v>
      </c>
      <c r="BL2623">
        <v>0</v>
      </c>
      <c r="BM2623">
        <v>62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77</v>
      </c>
      <c r="BV2623">
        <v>78</v>
      </c>
      <c r="BW2623">
        <v>3</v>
      </c>
      <c r="BX2623" t="s">
        <v>116</v>
      </c>
      <c r="BY2623">
        <v>3</v>
      </c>
      <c r="BZ2623">
        <v>191</v>
      </c>
      <c r="CA2623">
        <v>28</v>
      </c>
      <c r="CB2623">
        <v>23</v>
      </c>
      <c r="CC2623">
        <v>23</v>
      </c>
      <c r="CD2623">
        <v>19</v>
      </c>
      <c r="CE2623">
        <v>0</v>
      </c>
      <c r="CF2623">
        <v>0</v>
      </c>
      <c r="CG2623">
        <v>8</v>
      </c>
      <c r="CH2623">
        <v>5</v>
      </c>
      <c r="CI2623">
        <v>3</v>
      </c>
      <c r="CJ2623">
        <v>5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28</v>
      </c>
      <c r="DC2623">
        <v>28</v>
      </c>
      <c r="DD2623">
        <v>2</v>
      </c>
      <c r="DE2623">
        <v>1</v>
      </c>
      <c r="DF2623">
        <v>2</v>
      </c>
      <c r="DG2623">
        <v>0</v>
      </c>
    </row>
    <row r="2624" spans="1:111" x14ac:dyDescent="0.25">
      <c r="A2624" t="s">
        <v>3368</v>
      </c>
      <c r="B2624">
        <v>51680</v>
      </c>
      <c r="C2624">
        <v>81</v>
      </c>
      <c r="D2624">
        <v>7</v>
      </c>
      <c r="E2624">
        <v>0</v>
      </c>
      <c r="F2624">
        <v>1964</v>
      </c>
      <c r="G2624" t="s">
        <v>112</v>
      </c>
      <c r="H2624" t="s">
        <v>157</v>
      </c>
      <c r="I2624" t="s">
        <v>3366</v>
      </c>
      <c r="J2624" t="s">
        <v>1317</v>
      </c>
      <c r="L2624">
        <v>4</v>
      </c>
      <c r="M2624">
        <v>5</v>
      </c>
      <c r="N2624">
        <v>4</v>
      </c>
      <c r="O2624">
        <v>1938</v>
      </c>
      <c r="P2624">
        <v>1</v>
      </c>
      <c r="Q2624">
        <v>1</v>
      </c>
      <c r="R2624">
        <v>6</v>
      </c>
      <c r="S2624">
        <v>0</v>
      </c>
      <c r="T2624">
        <v>55</v>
      </c>
      <c r="U2624">
        <v>57</v>
      </c>
      <c r="V2624">
        <v>61</v>
      </c>
      <c r="W2624">
        <v>79</v>
      </c>
      <c r="X2624">
        <v>69</v>
      </c>
      <c r="Y2624">
        <v>45</v>
      </c>
      <c r="Z2624">
        <v>59</v>
      </c>
      <c r="AA2624">
        <v>61</v>
      </c>
      <c r="AB2624">
        <v>66</v>
      </c>
      <c r="AC2624">
        <v>84</v>
      </c>
      <c r="AD2624">
        <v>74</v>
      </c>
      <c r="AE2624">
        <v>45</v>
      </c>
      <c r="AF2624">
        <v>54</v>
      </c>
      <c r="AG2624">
        <v>55</v>
      </c>
      <c r="AH2624">
        <v>60</v>
      </c>
      <c r="AI2624">
        <v>77</v>
      </c>
      <c r="AJ2624">
        <v>67</v>
      </c>
      <c r="AK2624">
        <v>45</v>
      </c>
      <c r="AL2624">
        <v>3</v>
      </c>
      <c r="AM2624">
        <v>0</v>
      </c>
      <c r="AN2624">
        <v>2</v>
      </c>
      <c r="AO2624">
        <v>3</v>
      </c>
      <c r="AP2624">
        <v>16</v>
      </c>
      <c r="AQ2624">
        <v>5</v>
      </c>
      <c r="AR2624">
        <v>18</v>
      </c>
      <c r="AS2624">
        <v>10</v>
      </c>
      <c r="AT2624">
        <v>2</v>
      </c>
      <c r="AU2624">
        <v>1</v>
      </c>
      <c r="AV2624">
        <v>1</v>
      </c>
      <c r="AW2624">
        <v>17</v>
      </c>
      <c r="AX2624">
        <v>8</v>
      </c>
      <c r="AY2624">
        <v>2</v>
      </c>
      <c r="AZ2624">
        <v>1</v>
      </c>
      <c r="BA2624">
        <v>1</v>
      </c>
      <c r="BB2624">
        <v>16</v>
      </c>
      <c r="BC2624">
        <v>8</v>
      </c>
      <c r="BD2624">
        <v>2</v>
      </c>
      <c r="BE2624">
        <v>1</v>
      </c>
      <c r="BF2624">
        <v>1</v>
      </c>
      <c r="BG2624">
        <v>18</v>
      </c>
      <c r="BH2624">
        <v>8</v>
      </c>
      <c r="BI2624">
        <v>9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5</v>
      </c>
      <c r="BW2624">
        <v>4</v>
      </c>
      <c r="BX2624" t="s">
        <v>122</v>
      </c>
      <c r="BY2624">
        <v>3</v>
      </c>
      <c r="BZ2624">
        <v>191</v>
      </c>
      <c r="CA2624">
        <v>100</v>
      </c>
      <c r="CB2624">
        <v>73</v>
      </c>
      <c r="CC2624">
        <v>91</v>
      </c>
      <c r="CD2624">
        <v>95</v>
      </c>
      <c r="CE2624">
        <v>0</v>
      </c>
      <c r="CF2624">
        <v>0</v>
      </c>
      <c r="CG2624">
        <v>5</v>
      </c>
      <c r="CH2624">
        <v>3</v>
      </c>
      <c r="CI2624">
        <v>5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0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</v>
      </c>
      <c r="CW2624">
        <v>1</v>
      </c>
      <c r="CX2624">
        <v>0</v>
      </c>
      <c r="CY2624">
        <v>0</v>
      </c>
      <c r="CZ2624">
        <v>0</v>
      </c>
      <c r="DA2624">
        <v>1500</v>
      </c>
      <c r="DB2624">
        <v>3333</v>
      </c>
      <c r="DC2624">
        <v>1867</v>
      </c>
      <c r="DD2624">
        <v>4</v>
      </c>
      <c r="DE2624">
        <v>3</v>
      </c>
      <c r="DF2624">
        <v>10</v>
      </c>
      <c r="DG2624">
        <v>0</v>
      </c>
    </row>
    <row r="2625" spans="1:111" x14ac:dyDescent="0.25">
      <c r="A2625" t="s">
        <v>6171</v>
      </c>
      <c r="B2625">
        <v>47767</v>
      </c>
      <c r="C2625">
        <v>75</v>
      </c>
      <c r="D2625">
        <v>1</v>
      </c>
      <c r="E2625">
        <v>0</v>
      </c>
      <c r="F2625">
        <v>2023</v>
      </c>
      <c r="G2625" t="s">
        <v>112</v>
      </c>
      <c r="H2625" t="s">
        <v>225</v>
      </c>
      <c r="I2625" t="s">
        <v>3369</v>
      </c>
      <c r="J2625" t="s">
        <v>400</v>
      </c>
      <c r="K2625" t="s">
        <v>3370</v>
      </c>
      <c r="L2625">
        <v>17</v>
      </c>
      <c r="M2625">
        <v>23</v>
      </c>
      <c r="N2625">
        <v>12</v>
      </c>
      <c r="O2625">
        <v>1990</v>
      </c>
      <c r="P2625">
        <v>1</v>
      </c>
      <c r="Q2625">
        <v>1</v>
      </c>
      <c r="R2625">
        <v>9</v>
      </c>
      <c r="S2625">
        <v>0</v>
      </c>
      <c r="T2625">
        <v>69</v>
      </c>
      <c r="U2625">
        <v>57</v>
      </c>
      <c r="V2625">
        <v>75</v>
      </c>
      <c r="W2625">
        <v>60</v>
      </c>
      <c r="X2625">
        <v>49</v>
      </c>
      <c r="Y2625">
        <v>61</v>
      </c>
      <c r="Z2625">
        <v>63</v>
      </c>
      <c r="AA2625">
        <v>50</v>
      </c>
      <c r="AB2625">
        <v>71</v>
      </c>
      <c r="AC2625">
        <v>53</v>
      </c>
      <c r="AD2625">
        <v>46</v>
      </c>
      <c r="AE2625">
        <v>58</v>
      </c>
      <c r="AF2625">
        <v>71</v>
      </c>
      <c r="AG2625">
        <v>59</v>
      </c>
      <c r="AH2625">
        <v>77</v>
      </c>
      <c r="AI2625">
        <v>62</v>
      </c>
      <c r="AJ2625">
        <v>50</v>
      </c>
      <c r="AK2625">
        <v>62</v>
      </c>
      <c r="AL2625">
        <v>3</v>
      </c>
      <c r="AM2625">
        <v>2</v>
      </c>
      <c r="AN2625">
        <v>2</v>
      </c>
      <c r="AO2625">
        <v>33</v>
      </c>
      <c r="AP2625">
        <v>72</v>
      </c>
      <c r="AQ2625">
        <v>50</v>
      </c>
      <c r="AR2625">
        <v>52</v>
      </c>
      <c r="AS2625">
        <v>46</v>
      </c>
      <c r="AT2625">
        <v>1</v>
      </c>
      <c r="AU2625">
        <v>1</v>
      </c>
      <c r="AV2625">
        <v>1</v>
      </c>
      <c r="AW2625">
        <v>13</v>
      </c>
      <c r="AX2625">
        <v>8</v>
      </c>
      <c r="AY2625">
        <v>1</v>
      </c>
      <c r="AZ2625">
        <v>1</v>
      </c>
      <c r="BA2625">
        <v>1</v>
      </c>
      <c r="BB2625">
        <v>13</v>
      </c>
      <c r="BC2625">
        <v>8</v>
      </c>
      <c r="BD2625">
        <v>1</v>
      </c>
      <c r="BE2625">
        <v>1</v>
      </c>
      <c r="BF2625">
        <v>1</v>
      </c>
      <c r="BG2625">
        <v>13</v>
      </c>
      <c r="BH2625">
        <v>8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4</v>
      </c>
      <c r="BX2625" t="s">
        <v>124</v>
      </c>
      <c r="BY2625">
        <v>3</v>
      </c>
      <c r="BZ2625">
        <v>188</v>
      </c>
      <c r="CA2625">
        <v>8</v>
      </c>
      <c r="CB2625">
        <v>10</v>
      </c>
      <c r="CC2625">
        <v>11</v>
      </c>
      <c r="CD2625">
        <v>6</v>
      </c>
      <c r="CE2625">
        <v>10</v>
      </c>
      <c r="CF2625">
        <v>6</v>
      </c>
      <c r="CG2625">
        <v>58</v>
      </c>
      <c r="CH2625">
        <v>52</v>
      </c>
      <c r="CI2625">
        <v>62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68</v>
      </c>
      <c r="CQ2625">
        <v>0</v>
      </c>
      <c r="CR2625">
        <v>58</v>
      </c>
      <c r="CS2625">
        <v>0</v>
      </c>
      <c r="CT2625">
        <v>1</v>
      </c>
      <c r="CU2625">
        <v>0</v>
      </c>
      <c r="CV2625">
        <v>0</v>
      </c>
      <c r="CW2625">
        <v>0</v>
      </c>
      <c r="CX2625">
        <v>1</v>
      </c>
      <c r="CY2625">
        <v>1</v>
      </c>
      <c r="CZ2625">
        <v>1</v>
      </c>
      <c r="DA2625">
        <v>101</v>
      </c>
      <c r="DB2625">
        <v>244</v>
      </c>
      <c r="DC2625">
        <v>318</v>
      </c>
      <c r="DD2625">
        <v>0</v>
      </c>
      <c r="DE2625">
        <v>2</v>
      </c>
      <c r="DF2625">
        <v>5</v>
      </c>
      <c r="DG2625">
        <v>0</v>
      </c>
    </row>
    <row r="2626" spans="1:111" x14ac:dyDescent="0.25">
      <c r="A2626" t="s">
        <v>8762</v>
      </c>
      <c r="B2626">
        <v>54235</v>
      </c>
      <c r="C2626">
        <v>53</v>
      </c>
      <c r="D2626">
        <v>1</v>
      </c>
      <c r="E2626">
        <v>0</v>
      </c>
      <c r="F2626">
        <v>2023</v>
      </c>
      <c r="G2626" t="s">
        <v>112</v>
      </c>
      <c r="H2626" t="s">
        <v>205</v>
      </c>
      <c r="I2626" t="s">
        <v>3371</v>
      </c>
      <c r="J2626" t="s">
        <v>368</v>
      </c>
      <c r="K2626" t="s">
        <v>3372</v>
      </c>
      <c r="L2626">
        <v>55</v>
      </c>
      <c r="M2626">
        <v>20</v>
      </c>
      <c r="N2626">
        <v>3</v>
      </c>
      <c r="O2626">
        <v>1990</v>
      </c>
      <c r="P2626">
        <v>2</v>
      </c>
      <c r="Q2626">
        <v>2</v>
      </c>
      <c r="R2626">
        <v>1</v>
      </c>
      <c r="S2626">
        <v>12</v>
      </c>
      <c r="T2626">
        <v>23</v>
      </c>
      <c r="U2626">
        <v>20</v>
      </c>
      <c r="V2626">
        <v>5</v>
      </c>
      <c r="W2626">
        <v>19</v>
      </c>
      <c r="X2626">
        <v>18</v>
      </c>
      <c r="Y2626">
        <v>27</v>
      </c>
      <c r="Z2626">
        <v>24</v>
      </c>
      <c r="AA2626">
        <v>22</v>
      </c>
      <c r="AB2626">
        <v>5</v>
      </c>
      <c r="AC2626">
        <v>21</v>
      </c>
      <c r="AD2626">
        <v>18</v>
      </c>
      <c r="AE2626">
        <v>28</v>
      </c>
      <c r="AF2626">
        <v>23</v>
      </c>
      <c r="AG2626">
        <v>20</v>
      </c>
      <c r="AH2626">
        <v>5</v>
      </c>
      <c r="AI2626">
        <v>19</v>
      </c>
      <c r="AJ2626">
        <v>18</v>
      </c>
      <c r="AK2626">
        <v>27</v>
      </c>
      <c r="AL2626">
        <v>0</v>
      </c>
      <c r="AM2626">
        <v>0</v>
      </c>
      <c r="AN2626">
        <v>0</v>
      </c>
      <c r="AO2626">
        <v>15</v>
      </c>
      <c r="AP2626">
        <v>22</v>
      </c>
      <c r="AQ2626">
        <v>25</v>
      </c>
      <c r="AR2626">
        <v>56</v>
      </c>
      <c r="AS2626">
        <v>17</v>
      </c>
      <c r="AT2626">
        <v>65</v>
      </c>
      <c r="AU2626">
        <v>55</v>
      </c>
      <c r="AV2626">
        <v>52</v>
      </c>
      <c r="AW2626">
        <v>55</v>
      </c>
      <c r="AX2626">
        <v>59</v>
      </c>
      <c r="AY2626">
        <v>76</v>
      </c>
      <c r="AZ2626">
        <v>66</v>
      </c>
      <c r="BA2626">
        <v>56</v>
      </c>
      <c r="BB2626">
        <v>70</v>
      </c>
      <c r="BC2626">
        <v>68</v>
      </c>
      <c r="BD2626">
        <v>62</v>
      </c>
      <c r="BE2626">
        <v>51</v>
      </c>
      <c r="BF2626">
        <v>51</v>
      </c>
      <c r="BG2626">
        <v>52</v>
      </c>
      <c r="BH2626">
        <v>55</v>
      </c>
      <c r="BI2626">
        <v>59</v>
      </c>
      <c r="BJ2626">
        <v>77</v>
      </c>
      <c r="BK2626">
        <v>0</v>
      </c>
      <c r="BL2626">
        <v>0</v>
      </c>
      <c r="BM2626">
        <v>0</v>
      </c>
      <c r="BN2626">
        <v>6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15</v>
      </c>
      <c r="BV2626">
        <v>61</v>
      </c>
      <c r="BW2626">
        <v>3</v>
      </c>
      <c r="BX2626" t="s">
        <v>224</v>
      </c>
      <c r="BY2626">
        <v>4</v>
      </c>
      <c r="BZ2626">
        <v>191</v>
      </c>
      <c r="CA2626">
        <v>34</v>
      </c>
      <c r="CB2626">
        <v>28</v>
      </c>
      <c r="CC2626">
        <v>28</v>
      </c>
      <c r="CD2626">
        <v>4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7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1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11</v>
      </c>
      <c r="DC2626">
        <v>9</v>
      </c>
      <c r="DD2626">
        <v>0</v>
      </c>
      <c r="DE2626">
        <v>0</v>
      </c>
      <c r="DF2626">
        <v>1</v>
      </c>
      <c r="DG2626">
        <v>0</v>
      </c>
    </row>
    <row r="2627" spans="1:111" x14ac:dyDescent="0.25">
      <c r="A2627" t="s">
        <v>6172</v>
      </c>
      <c r="B2627">
        <v>54586</v>
      </c>
      <c r="C2627">
        <v>87</v>
      </c>
      <c r="D2627">
        <v>2</v>
      </c>
      <c r="E2627">
        <v>0</v>
      </c>
      <c r="F2627">
        <v>1922</v>
      </c>
      <c r="G2627" t="s">
        <v>112</v>
      </c>
      <c r="H2627" t="s">
        <v>5377</v>
      </c>
      <c r="I2627" t="s">
        <v>6173</v>
      </c>
      <c r="J2627" t="s">
        <v>2707</v>
      </c>
      <c r="L2627">
        <v>57</v>
      </c>
      <c r="M2627">
        <v>16</v>
      </c>
      <c r="N2627">
        <v>1</v>
      </c>
      <c r="O2627">
        <v>1901</v>
      </c>
      <c r="P2627">
        <v>1</v>
      </c>
      <c r="Q2627">
        <v>1</v>
      </c>
      <c r="R2627">
        <v>1</v>
      </c>
      <c r="S2627">
        <v>11</v>
      </c>
      <c r="T2627">
        <v>53</v>
      </c>
      <c r="U2627">
        <v>52</v>
      </c>
      <c r="V2627">
        <v>83</v>
      </c>
      <c r="W2627">
        <v>57</v>
      </c>
      <c r="X2627">
        <v>47</v>
      </c>
      <c r="Y2627">
        <v>41</v>
      </c>
      <c r="Z2627">
        <v>54</v>
      </c>
      <c r="AA2627">
        <v>53</v>
      </c>
      <c r="AB2627">
        <v>84</v>
      </c>
      <c r="AC2627">
        <v>58</v>
      </c>
      <c r="AD2627">
        <v>48</v>
      </c>
      <c r="AE2627">
        <v>42</v>
      </c>
      <c r="AF2627">
        <v>53</v>
      </c>
      <c r="AG2627">
        <v>52</v>
      </c>
      <c r="AH2627">
        <v>83</v>
      </c>
      <c r="AI2627">
        <v>57</v>
      </c>
      <c r="AJ2627">
        <v>47</v>
      </c>
      <c r="AK2627">
        <v>41</v>
      </c>
      <c r="AL2627">
        <v>2</v>
      </c>
      <c r="AM2627">
        <v>0</v>
      </c>
      <c r="AN2627">
        <v>2</v>
      </c>
      <c r="AO2627">
        <v>3</v>
      </c>
      <c r="AP2627">
        <v>13</v>
      </c>
      <c r="AQ2627">
        <v>8</v>
      </c>
      <c r="AR2627">
        <v>28</v>
      </c>
      <c r="AS2627">
        <v>5</v>
      </c>
      <c r="AT2627">
        <v>71</v>
      </c>
      <c r="AU2627">
        <v>66</v>
      </c>
      <c r="AV2627">
        <v>81</v>
      </c>
      <c r="AW2627">
        <v>66</v>
      </c>
      <c r="AX2627">
        <v>60</v>
      </c>
      <c r="AY2627">
        <v>70</v>
      </c>
      <c r="AZ2627">
        <v>64</v>
      </c>
      <c r="BA2627">
        <v>81</v>
      </c>
      <c r="BB2627">
        <v>64</v>
      </c>
      <c r="BC2627">
        <v>59</v>
      </c>
      <c r="BD2627">
        <v>73</v>
      </c>
      <c r="BE2627">
        <v>67</v>
      </c>
      <c r="BF2627">
        <v>81</v>
      </c>
      <c r="BG2627">
        <v>67</v>
      </c>
      <c r="BH2627">
        <v>62</v>
      </c>
      <c r="BI2627">
        <v>69</v>
      </c>
      <c r="BJ2627">
        <v>60</v>
      </c>
      <c r="BK2627">
        <v>77</v>
      </c>
      <c r="BL2627">
        <v>39</v>
      </c>
      <c r="BM2627">
        <v>0</v>
      </c>
      <c r="BN2627">
        <v>0</v>
      </c>
      <c r="BO2627">
        <v>41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89</v>
      </c>
      <c r="BV2627">
        <v>29</v>
      </c>
      <c r="BW2627">
        <v>2</v>
      </c>
      <c r="BX2627" t="s">
        <v>116</v>
      </c>
      <c r="BY2627">
        <v>3</v>
      </c>
      <c r="BZ2627">
        <v>178</v>
      </c>
      <c r="CA2627">
        <v>24</v>
      </c>
      <c r="CB2627">
        <v>20</v>
      </c>
      <c r="CC2627">
        <v>21</v>
      </c>
      <c r="CD2627">
        <v>19</v>
      </c>
      <c r="CE2627">
        <v>50</v>
      </c>
      <c r="CF2627">
        <v>50</v>
      </c>
      <c r="CG2627">
        <v>50</v>
      </c>
      <c r="CH2627">
        <v>56</v>
      </c>
      <c r="CI2627">
        <v>50</v>
      </c>
      <c r="CJ2627">
        <v>50</v>
      </c>
      <c r="CK2627">
        <v>42</v>
      </c>
      <c r="CL2627">
        <v>0</v>
      </c>
      <c r="CM2627">
        <v>0</v>
      </c>
      <c r="CN2627">
        <v>0</v>
      </c>
      <c r="CO2627">
        <v>0</v>
      </c>
      <c r="CP2627">
        <v>51</v>
      </c>
      <c r="CQ2627">
        <v>0</v>
      </c>
      <c r="CR2627">
        <v>45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1</v>
      </c>
      <c r="CY2627">
        <v>0</v>
      </c>
      <c r="CZ2627">
        <v>1</v>
      </c>
      <c r="DA2627">
        <v>0</v>
      </c>
      <c r="DB2627">
        <v>11500</v>
      </c>
      <c r="DC2627">
        <v>2417</v>
      </c>
      <c r="DD2627">
        <v>2</v>
      </c>
      <c r="DE2627">
        <v>3</v>
      </c>
      <c r="DF2627">
        <v>15</v>
      </c>
      <c r="DG2627">
        <v>0</v>
      </c>
    </row>
    <row r="2628" spans="1:111" x14ac:dyDescent="0.25">
      <c r="A2628" t="s">
        <v>6174</v>
      </c>
      <c r="B2628">
        <v>54382</v>
      </c>
      <c r="C2628">
        <v>45</v>
      </c>
      <c r="D2628">
        <v>1</v>
      </c>
      <c r="E2628">
        <v>0</v>
      </c>
      <c r="F2628">
        <v>2023</v>
      </c>
      <c r="G2628" t="s">
        <v>112</v>
      </c>
      <c r="H2628" t="s">
        <v>217</v>
      </c>
      <c r="I2628" t="s">
        <v>3373</v>
      </c>
      <c r="J2628" t="s">
        <v>388</v>
      </c>
      <c r="L2628">
        <v>1</v>
      </c>
      <c r="M2628">
        <v>10</v>
      </c>
      <c r="N2628">
        <v>10</v>
      </c>
      <c r="O2628">
        <v>1994</v>
      </c>
      <c r="P2628">
        <v>1</v>
      </c>
      <c r="Q2628">
        <v>1</v>
      </c>
      <c r="R2628">
        <v>8</v>
      </c>
      <c r="S2628">
        <v>0</v>
      </c>
      <c r="T2628">
        <v>59</v>
      </c>
      <c r="U2628">
        <v>58</v>
      </c>
      <c r="V2628">
        <v>38</v>
      </c>
      <c r="W2628">
        <v>54</v>
      </c>
      <c r="X2628">
        <v>48</v>
      </c>
      <c r="Y2628">
        <v>67</v>
      </c>
      <c r="Z2628">
        <v>62</v>
      </c>
      <c r="AA2628">
        <v>61</v>
      </c>
      <c r="AB2628">
        <v>40</v>
      </c>
      <c r="AC2628">
        <v>58</v>
      </c>
      <c r="AD2628">
        <v>49</v>
      </c>
      <c r="AE2628">
        <v>69</v>
      </c>
      <c r="AF2628">
        <v>59</v>
      </c>
      <c r="AG2628">
        <v>57</v>
      </c>
      <c r="AH2628">
        <v>37</v>
      </c>
      <c r="AI2628">
        <v>53</v>
      </c>
      <c r="AJ2628">
        <v>48</v>
      </c>
      <c r="AK2628">
        <v>66</v>
      </c>
      <c r="AL2628">
        <v>0</v>
      </c>
      <c r="AM2628">
        <v>0</v>
      </c>
      <c r="AN2628">
        <v>0</v>
      </c>
      <c r="AO2628">
        <v>70</v>
      </c>
      <c r="AP2628">
        <v>81</v>
      </c>
      <c r="AQ2628">
        <v>85</v>
      </c>
      <c r="AR2628">
        <v>61</v>
      </c>
      <c r="AS2628">
        <v>57</v>
      </c>
      <c r="AT2628">
        <v>1</v>
      </c>
      <c r="AU2628">
        <v>1</v>
      </c>
      <c r="AV2628">
        <v>7</v>
      </c>
      <c r="AW2628">
        <v>1</v>
      </c>
      <c r="AX2628">
        <v>1</v>
      </c>
      <c r="AY2628">
        <v>1</v>
      </c>
      <c r="AZ2628">
        <v>1</v>
      </c>
      <c r="BA2628">
        <v>7</v>
      </c>
      <c r="BB2628">
        <v>1</v>
      </c>
      <c r="BC2628">
        <v>1</v>
      </c>
      <c r="BD2628">
        <v>1</v>
      </c>
      <c r="BE2628">
        <v>1</v>
      </c>
      <c r="BF2628">
        <v>7</v>
      </c>
      <c r="BG2628">
        <v>1</v>
      </c>
      <c r="BH2628">
        <v>1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2</v>
      </c>
      <c r="BV2628">
        <v>0</v>
      </c>
      <c r="BW2628">
        <v>4</v>
      </c>
      <c r="BX2628" t="s">
        <v>116</v>
      </c>
      <c r="BY2628">
        <v>4</v>
      </c>
      <c r="BZ2628">
        <v>180</v>
      </c>
      <c r="CA2628">
        <v>61</v>
      </c>
      <c r="CB2628">
        <v>60</v>
      </c>
      <c r="CC2628">
        <v>54</v>
      </c>
      <c r="CD2628">
        <v>61</v>
      </c>
      <c r="CE2628">
        <v>1</v>
      </c>
      <c r="CF2628">
        <v>1</v>
      </c>
      <c r="CG2628">
        <v>77</v>
      </c>
      <c r="CH2628">
        <v>65</v>
      </c>
      <c r="CI2628">
        <v>53</v>
      </c>
      <c r="CJ2628">
        <v>0</v>
      </c>
      <c r="CK2628">
        <v>0</v>
      </c>
      <c r="CL2628">
        <v>0</v>
      </c>
      <c r="CM2628">
        <v>46</v>
      </c>
      <c r="CN2628">
        <v>19</v>
      </c>
      <c r="CO2628">
        <v>44</v>
      </c>
      <c r="CP2628">
        <v>27</v>
      </c>
      <c r="CQ2628">
        <v>62</v>
      </c>
      <c r="CR2628">
        <v>41</v>
      </c>
      <c r="CS2628">
        <v>0</v>
      </c>
      <c r="CT2628">
        <v>1</v>
      </c>
      <c r="CU2628">
        <v>1</v>
      </c>
      <c r="CV2628">
        <v>1</v>
      </c>
      <c r="CW2628">
        <v>1</v>
      </c>
      <c r="CX2628">
        <v>1</v>
      </c>
      <c r="CY2628">
        <v>1</v>
      </c>
      <c r="CZ2628">
        <v>1</v>
      </c>
      <c r="DA2628">
        <v>6</v>
      </c>
      <c r="DB2628">
        <v>12</v>
      </c>
      <c r="DC2628">
        <v>11</v>
      </c>
      <c r="DD2628">
        <v>0</v>
      </c>
      <c r="DE2628">
        <v>0</v>
      </c>
      <c r="DF2628">
        <v>1</v>
      </c>
      <c r="DG2628">
        <v>0</v>
      </c>
    </row>
    <row r="2629" spans="1:111" x14ac:dyDescent="0.25">
      <c r="A2629" t="s">
        <v>3374</v>
      </c>
      <c r="B2629">
        <v>52245</v>
      </c>
      <c r="C2629">
        <v>58</v>
      </c>
      <c r="D2629">
        <v>5</v>
      </c>
      <c r="E2629">
        <v>0</v>
      </c>
      <c r="F2629">
        <v>1952</v>
      </c>
      <c r="G2629" t="s">
        <v>112</v>
      </c>
      <c r="H2629" t="s">
        <v>243</v>
      </c>
      <c r="I2629" t="s">
        <v>3375</v>
      </c>
      <c r="J2629" t="s">
        <v>3376</v>
      </c>
      <c r="L2629">
        <v>2</v>
      </c>
      <c r="M2629">
        <v>26</v>
      </c>
      <c r="N2629">
        <v>4</v>
      </c>
      <c r="O2629">
        <v>1927</v>
      </c>
      <c r="P2629">
        <v>1</v>
      </c>
      <c r="Q2629">
        <v>1</v>
      </c>
      <c r="R2629">
        <v>6</v>
      </c>
      <c r="S2629">
        <v>0</v>
      </c>
      <c r="T2629">
        <v>59</v>
      </c>
      <c r="U2629">
        <v>66</v>
      </c>
      <c r="V2629">
        <v>58</v>
      </c>
      <c r="W2629">
        <v>23</v>
      </c>
      <c r="X2629">
        <v>66</v>
      </c>
      <c r="Y2629">
        <v>51</v>
      </c>
      <c r="Z2629">
        <v>63</v>
      </c>
      <c r="AA2629">
        <v>65</v>
      </c>
      <c r="AB2629">
        <v>63</v>
      </c>
      <c r="AC2629">
        <v>25</v>
      </c>
      <c r="AD2629">
        <v>72</v>
      </c>
      <c r="AE2629">
        <v>51</v>
      </c>
      <c r="AF2629">
        <v>58</v>
      </c>
      <c r="AG2629">
        <v>67</v>
      </c>
      <c r="AH2629">
        <v>57</v>
      </c>
      <c r="AI2629">
        <v>22</v>
      </c>
      <c r="AJ2629">
        <v>65</v>
      </c>
      <c r="AK2629">
        <v>51</v>
      </c>
      <c r="AL2629">
        <v>0</v>
      </c>
      <c r="AM2629">
        <v>1</v>
      </c>
      <c r="AN2629">
        <v>0</v>
      </c>
      <c r="AO2629">
        <v>58</v>
      </c>
      <c r="AP2629">
        <v>70</v>
      </c>
      <c r="AQ2629">
        <v>61</v>
      </c>
      <c r="AR2629">
        <v>64</v>
      </c>
      <c r="AS2629">
        <v>45</v>
      </c>
      <c r="AT2629">
        <v>2</v>
      </c>
      <c r="AU2629">
        <v>1</v>
      </c>
      <c r="AV2629">
        <v>1</v>
      </c>
      <c r="AW2629">
        <v>16</v>
      </c>
      <c r="AX2629">
        <v>1</v>
      </c>
      <c r="AY2629">
        <v>2</v>
      </c>
      <c r="AZ2629">
        <v>1</v>
      </c>
      <c r="BA2629">
        <v>1</v>
      </c>
      <c r="BB2629">
        <v>15</v>
      </c>
      <c r="BC2629">
        <v>1</v>
      </c>
      <c r="BD2629">
        <v>2</v>
      </c>
      <c r="BE2629">
        <v>1</v>
      </c>
      <c r="BF2629">
        <v>1</v>
      </c>
      <c r="BG2629">
        <v>18</v>
      </c>
      <c r="BH2629">
        <v>1</v>
      </c>
      <c r="BI2629">
        <v>9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54</v>
      </c>
      <c r="BW2629">
        <v>3</v>
      </c>
      <c r="BX2629" t="s">
        <v>122</v>
      </c>
      <c r="BY2629">
        <v>3</v>
      </c>
      <c r="BZ2629">
        <v>178</v>
      </c>
      <c r="CA2629">
        <v>100</v>
      </c>
      <c r="CB2629">
        <v>57</v>
      </c>
      <c r="CC2629">
        <v>90</v>
      </c>
      <c r="CD2629">
        <v>91</v>
      </c>
      <c r="CE2629">
        <v>0</v>
      </c>
      <c r="CF2629">
        <v>0</v>
      </c>
      <c r="CG2629">
        <v>6</v>
      </c>
      <c r="CH2629">
        <v>10</v>
      </c>
      <c r="CI2629">
        <v>8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94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1</v>
      </c>
      <c r="CV2629">
        <v>0</v>
      </c>
      <c r="CW2629">
        <v>1</v>
      </c>
      <c r="CX2629">
        <v>0</v>
      </c>
      <c r="CY2629">
        <v>0</v>
      </c>
      <c r="CZ2629">
        <v>0</v>
      </c>
      <c r="DA2629">
        <v>0</v>
      </c>
      <c r="DB2629">
        <v>9</v>
      </c>
      <c r="DC2629">
        <v>15</v>
      </c>
      <c r="DD2629">
        <v>3</v>
      </c>
      <c r="DE2629">
        <v>0</v>
      </c>
      <c r="DF2629">
        <v>1</v>
      </c>
      <c r="DG2629">
        <v>0</v>
      </c>
    </row>
    <row r="2630" spans="1:111" x14ac:dyDescent="0.25">
      <c r="A2630" t="s">
        <v>3377</v>
      </c>
      <c r="B2630">
        <v>52499</v>
      </c>
      <c r="C2630">
        <v>82</v>
      </c>
      <c r="D2630">
        <v>5</v>
      </c>
      <c r="E2630">
        <v>0</v>
      </c>
      <c r="F2630">
        <v>2000</v>
      </c>
      <c r="G2630" t="s">
        <v>112</v>
      </c>
      <c r="H2630" t="s">
        <v>575</v>
      </c>
      <c r="I2630" t="s">
        <v>3378</v>
      </c>
      <c r="J2630" t="s">
        <v>1026</v>
      </c>
      <c r="L2630">
        <v>4</v>
      </c>
      <c r="M2630">
        <v>5</v>
      </c>
      <c r="N2630">
        <v>3</v>
      </c>
      <c r="O2630">
        <v>1971</v>
      </c>
      <c r="P2630">
        <v>1</v>
      </c>
      <c r="Q2630">
        <v>1</v>
      </c>
      <c r="R2630">
        <v>9</v>
      </c>
      <c r="S2630">
        <v>0</v>
      </c>
      <c r="T2630">
        <v>87</v>
      </c>
      <c r="U2630">
        <v>57</v>
      </c>
      <c r="V2630">
        <v>64</v>
      </c>
      <c r="W2630">
        <v>51</v>
      </c>
      <c r="X2630">
        <v>49</v>
      </c>
      <c r="Y2630">
        <v>91</v>
      </c>
      <c r="Z2630">
        <v>89</v>
      </c>
      <c r="AA2630">
        <v>58</v>
      </c>
      <c r="AB2630">
        <v>66</v>
      </c>
      <c r="AC2630">
        <v>53</v>
      </c>
      <c r="AD2630">
        <v>51</v>
      </c>
      <c r="AE2630">
        <v>91</v>
      </c>
      <c r="AF2630">
        <v>86</v>
      </c>
      <c r="AG2630">
        <v>57</v>
      </c>
      <c r="AH2630">
        <v>64</v>
      </c>
      <c r="AI2630">
        <v>50</v>
      </c>
      <c r="AJ2630">
        <v>49</v>
      </c>
      <c r="AK2630">
        <v>91</v>
      </c>
      <c r="AL2630">
        <v>0</v>
      </c>
      <c r="AM2630">
        <v>1</v>
      </c>
      <c r="AN2630">
        <v>1</v>
      </c>
      <c r="AO2630">
        <v>73</v>
      </c>
      <c r="AP2630">
        <v>74</v>
      </c>
      <c r="AQ2630">
        <v>92</v>
      </c>
      <c r="AR2630">
        <v>10</v>
      </c>
      <c r="AS2630">
        <v>56</v>
      </c>
      <c r="AT2630">
        <v>2</v>
      </c>
      <c r="AU2630">
        <v>1</v>
      </c>
      <c r="AV2630">
        <v>1</v>
      </c>
      <c r="AW2630">
        <v>16</v>
      </c>
      <c r="AX2630">
        <v>7</v>
      </c>
      <c r="AY2630">
        <v>2</v>
      </c>
      <c r="AZ2630">
        <v>1</v>
      </c>
      <c r="BA2630">
        <v>1</v>
      </c>
      <c r="BB2630">
        <v>15</v>
      </c>
      <c r="BC2630">
        <v>6</v>
      </c>
      <c r="BD2630">
        <v>2</v>
      </c>
      <c r="BE2630">
        <v>1</v>
      </c>
      <c r="BF2630">
        <v>1</v>
      </c>
      <c r="BG2630">
        <v>17</v>
      </c>
      <c r="BH2630">
        <v>7</v>
      </c>
      <c r="BI2630">
        <v>9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95</v>
      </c>
      <c r="BW2630">
        <v>4</v>
      </c>
      <c r="BX2630" t="s">
        <v>122</v>
      </c>
      <c r="BY2630">
        <v>3</v>
      </c>
      <c r="BZ2630">
        <v>183</v>
      </c>
      <c r="CA2630">
        <v>5</v>
      </c>
      <c r="CB2630">
        <v>6</v>
      </c>
      <c r="CC2630">
        <v>3</v>
      </c>
      <c r="CD2630">
        <v>10</v>
      </c>
      <c r="CE2630">
        <v>0</v>
      </c>
      <c r="CF2630">
        <v>0</v>
      </c>
      <c r="CG2630">
        <v>64</v>
      </c>
      <c r="CH2630">
        <v>112</v>
      </c>
      <c r="CI2630">
        <v>58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83</v>
      </c>
      <c r="CQ2630">
        <v>48</v>
      </c>
      <c r="CR2630">
        <v>71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1</v>
      </c>
      <c r="CZ2630">
        <v>1</v>
      </c>
      <c r="DA2630">
        <v>1001</v>
      </c>
      <c r="DB2630">
        <v>1500</v>
      </c>
      <c r="DC2630">
        <v>1908</v>
      </c>
      <c r="DD2630">
        <v>6</v>
      </c>
      <c r="DE2630">
        <v>3</v>
      </c>
      <c r="DF2630">
        <v>10</v>
      </c>
      <c r="DG2630">
        <v>0</v>
      </c>
    </row>
    <row r="2631" spans="1:111" x14ac:dyDescent="0.25">
      <c r="A2631" t="s">
        <v>3379</v>
      </c>
      <c r="B2631">
        <v>50631</v>
      </c>
      <c r="C2631">
        <v>49</v>
      </c>
      <c r="D2631">
        <v>7</v>
      </c>
      <c r="E2631">
        <v>0</v>
      </c>
      <c r="F2631">
        <v>2010</v>
      </c>
      <c r="G2631" t="s">
        <v>112</v>
      </c>
      <c r="H2631" t="s">
        <v>575</v>
      </c>
      <c r="I2631" t="s">
        <v>3380</v>
      </c>
      <c r="J2631" t="s">
        <v>792</v>
      </c>
      <c r="K2631" t="s">
        <v>3381</v>
      </c>
      <c r="L2631">
        <v>46</v>
      </c>
      <c r="M2631">
        <v>2</v>
      </c>
      <c r="N2631">
        <v>9</v>
      </c>
      <c r="O2631">
        <v>1982</v>
      </c>
      <c r="P2631">
        <v>1</v>
      </c>
      <c r="Q2631">
        <v>1</v>
      </c>
      <c r="R2631">
        <v>1</v>
      </c>
      <c r="S2631">
        <v>11</v>
      </c>
      <c r="T2631">
        <v>12</v>
      </c>
      <c r="U2631">
        <v>25</v>
      </c>
      <c r="V2631">
        <v>7</v>
      </c>
      <c r="W2631">
        <v>24</v>
      </c>
      <c r="X2631">
        <v>9</v>
      </c>
      <c r="Y2631">
        <v>12</v>
      </c>
      <c r="Z2631">
        <v>12</v>
      </c>
      <c r="AA2631">
        <v>27</v>
      </c>
      <c r="AB2631">
        <v>7</v>
      </c>
      <c r="AC2631">
        <v>22</v>
      </c>
      <c r="AD2631">
        <v>9</v>
      </c>
      <c r="AE2631">
        <v>12</v>
      </c>
      <c r="AF2631">
        <v>12</v>
      </c>
      <c r="AG2631">
        <v>25</v>
      </c>
      <c r="AH2631">
        <v>7</v>
      </c>
      <c r="AI2631">
        <v>24</v>
      </c>
      <c r="AJ2631">
        <v>9</v>
      </c>
      <c r="AK2631">
        <v>12</v>
      </c>
      <c r="AL2631">
        <v>0</v>
      </c>
      <c r="AM2631">
        <v>1</v>
      </c>
      <c r="AN2631">
        <v>0</v>
      </c>
      <c r="AO2631">
        <v>3</v>
      </c>
      <c r="AP2631">
        <v>6</v>
      </c>
      <c r="AQ2631">
        <v>27</v>
      </c>
      <c r="AR2631">
        <v>71</v>
      </c>
      <c r="AS2631">
        <v>14</v>
      </c>
      <c r="AT2631">
        <v>52</v>
      </c>
      <c r="AU2631">
        <v>58</v>
      </c>
      <c r="AV2631">
        <v>68</v>
      </c>
      <c r="AW2631">
        <v>63</v>
      </c>
      <c r="AX2631">
        <v>41</v>
      </c>
      <c r="AY2631">
        <v>48</v>
      </c>
      <c r="AZ2631">
        <v>53</v>
      </c>
      <c r="BA2631">
        <v>66</v>
      </c>
      <c r="BB2631">
        <v>58</v>
      </c>
      <c r="BC2631">
        <v>37</v>
      </c>
      <c r="BD2631">
        <v>56</v>
      </c>
      <c r="BE2631">
        <v>62</v>
      </c>
      <c r="BF2631">
        <v>70</v>
      </c>
      <c r="BG2631">
        <v>68</v>
      </c>
      <c r="BH2631">
        <v>44</v>
      </c>
      <c r="BI2631">
        <v>58</v>
      </c>
      <c r="BJ2631">
        <v>56</v>
      </c>
      <c r="BK2631">
        <v>32</v>
      </c>
      <c r="BL2631">
        <v>14</v>
      </c>
      <c r="BM2631">
        <v>0</v>
      </c>
      <c r="BN2631">
        <v>53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63</v>
      </c>
      <c r="BV2631">
        <v>55</v>
      </c>
      <c r="BW2631">
        <v>2</v>
      </c>
      <c r="BX2631" t="s">
        <v>116</v>
      </c>
      <c r="BY2631">
        <v>3</v>
      </c>
      <c r="BZ2631">
        <v>198</v>
      </c>
      <c r="CA2631">
        <v>27</v>
      </c>
      <c r="CB2631">
        <v>27</v>
      </c>
      <c r="CC2631">
        <v>26</v>
      </c>
      <c r="CD2631">
        <v>24</v>
      </c>
      <c r="CE2631">
        <v>0</v>
      </c>
      <c r="CF2631">
        <v>0</v>
      </c>
      <c r="CG2631">
        <v>10</v>
      </c>
      <c r="CH2631">
        <v>9</v>
      </c>
      <c r="CI2631">
        <v>2</v>
      </c>
      <c r="CJ2631">
        <v>62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15</v>
      </c>
      <c r="DC2631">
        <v>9</v>
      </c>
      <c r="DD2631">
        <v>7</v>
      </c>
      <c r="DE2631">
        <v>0</v>
      </c>
      <c r="DF2631">
        <v>1</v>
      </c>
      <c r="DG2631">
        <v>0</v>
      </c>
    </row>
    <row r="2632" spans="1:111" x14ac:dyDescent="0.25">
      <c r="A2632" t="s">
        <v>6175</v>
      </c>
      <c r="B2632">
        <v>54630</v>
      </c>
      <c r="C2632">
        <v>100</v>
      </c>
      <c r="D2632">
        <v>10</v>
      </c>
      <c r="E2632">
        <v>17</v>
      </c>
      <c r="F2632">
        <v>1983</v>
      </c>
      <c r="G2632" t="s">
        <v>112</v>
      </c>
      <c r="H2632" t="s">
        <v>225</v>
      </c>
      <c r="I2632" t="s">
        <v>6176</v>
      </c>
      <c r="J2632" t="s">
        <v>6177</v>
      </c>
      <c r="L2632">
        <v>14</v>
      </c>
      <c r="M2632">
        <v>24</v>
      </c>
      <c r="N2632">
        <v>1</v>
      </c>
      <c r="O2632">
        <v>1958</v>
      </c>
      <c r="P2632">
        <v>3</v>
      </c>
      <c r="Q2632">
        <v>2</v>
      </c>
      <c r="R2632">
        <v>1</v>
      </c>
      <c r="S2632">
        <v>11</v>
      </c>
      <c r="T2632">
        <v>11</v>
      </c>
      <c r="U2632">
        <v>22</v>
      </c>
      <c r="V2632">
        <v>7</v>
      </c>
      <c r="W2632">
        <v>28</v>
      </c>
      <c r="X2632">
        <v>9</v>
      </c>
      <c r="Y2632">
        <v>9</v>
      </c>
      <c r="Z2632">
        <v>12</v>
      </c>
      <c r="AA2632">
        <v>22</v>
      </c>
      <c r="AB2632">
        <v>7</v>
      </c>
      <c r="AC2632">
        <v>26</v>
      </c>
      <c r="AD2632">
        <v>10</v>
      </c>
      <c r="AE2632">
        <v>9</v>
      </c>
      <c r="AF2632">
        <v>11</v>
      </c>
      <c r="AG2632">
        <v>22</v>
      </c>
      <c r="AH2632">
        <v>7</v>
      </c>
      <c r="AI2632">
        <v>28</v>
      </c>
      <c r="AJ2632">
        <v>9</v>
      </c>
      <c r="AK2632">
        <v>9</v>
      </c>
      <c r="AL2632">
        <v>2</v>
      </c>
      <c r="AM2632">
        <v>2</v>
      </c>
      <c r="AN2632">
        <v>0</v>
      </c>
      <c r="AO2632">
        <v>5</v>
      </c>
      <c r="AP2632">
        <v>11</v>
      </c>
      <c r="AQ2632">
        <v>22</v>
      </c>
      <c r="AR2632">
        <v>30</v>
      </c>
      <c r="AS2632">
        <v>8</v>
      </c>
      <c r="AT2632">
        <v>81</v>
      </c>
      <c r="AU2632">
        <v>104</v>
      </c>
      <c r="AV2632">
        <v>106</v>
      </c>
      <c r="AW2632">
        <v>98</v>
      </c>
      <c r="AX2632">
        <v>83</v>
      </c>
      <c r="AY2632">
        <v>90</v>
      </c>
      <c r="AZ2632">
        <v>106</v>
      </c>
      <c r="BA2632">
        <v>110</v>
      </c>
      <c r="BB2632">
        <v>101</v>
      </c>
      <c r="BC2632">
        <v>93</v>
      </c>
      <c r="BD2632">
        <v>78</v>
      </c>
      <c r="BE2632">
        <v>103</v>
      </c>
      <c r="BF2632">
        <v>105</v>
      </c>
      <c r="BG2632">
        <v>97</v>
      </c>
      <c r="BH2632">
        <v>80</v>
      </c>
      <c r="BI2632">
        <v>67</v>
      </c>
      <c r="BJ2632">
        <v>92</v>
      </c>
      <c r="BK2632">
        <v>0</v>
      </c>
      <c r="BL2632">
        <v>7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91</v>
      </c>
      <c r="BV2632">
        <v>69</v>
      </c>
      <c r="BW2632">
        <v>2</v>
      </c>
      <c r="BX2632" t="s">
        <v>116</v>
      </c>
      <c r="BY2632">
        <v>3</v>
      </c>
      <c r="BZ2632">
        <v>191</v>
      </c>
      <c r="CA2632">
        <v>27</v>
      </c>
      <c r="CB2632">
        <v>27</v>
      </c>
      <c r="CC2632">
        <v>26</v>
      </c>
      <c r="CD2632">
        <v>26</v>
      </c>
      <c r="CE2632">
        <v>0</v>
      </c>
      <c r="CF2632">
        <v>0</v>
      </c>
      <c r="CG2632">
        <v>2</v>
      </c>
      <c r="CH2632">
        <v>6</v>
      </c>
      <c r="CI2632">
        <v>3</v>
      </c>
      <c r="CJ2632">
        <v>62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20001</v>
      </c>
      <c r="DB2632">
        <v>0</v>
      </c>
      <c r="DC2632">
        <v>248834</v>
      </c>
      <c r="DD2632">
        <v>5</v>
      </c>
      <c r="DE2632">
        <v>5</v>
      </c>
      <c r="DF2632">
        <v>150</v>
      </c>
      <c r="DG2632">
        <v>25</v>
      </c>
    </row>
    <row r="2633" spans="1:111" x14ac:dyDescent="0.25">
      <c r="A2633" t="s">
        <v>3382</v>
      </c>
      <c r="B2633">
        <v>49219</v>
      </c>
      <c r="C2633">
        <v>100</v>
      </c>
      <c r="D2633">
        <v>9</v>
      </c>
      <c r="E2633">
        <v>0</v>
      </c>
      <c r="F2633">
        <v>2010</v>
      </c>
      <c r="G2633" t="s">
        <v>112</v>
      </c>
      <c r="H2633" t="s">
        <v>135</v>
      </c>
      <c r="I2633" t="s">
        <v>3383</v>
      </c>
      <c r="J2633" t="s">
        <v>324</v>
      </c>
      <c r="L2633">
        <v>32</v>
      </c>
      <c r="M2633">
        <v>21</v>
      </c>
      <c r="N2633">
        <v>5</v>
      </c>
      <c r="O2633">
        <v>1981</v>
      </c>
      <c r="P2633">
        <v>2</v>
      </c>
      <c r="Q2633">
        <v>2</v>
      </c>
      <c r="R2633">
        <v>7</v>
      </c>
      <c r="S2633">
        <v>0</v>
      </c>
      <c r="T2633">
        <v>105</v>
      </c>
      <c r="U2633">
        <v>84</v>
      </c>
      <c r="V2633">
        <v>84</v>
      </c>
      <c r="W2633">
        <v>48</v>
      </c>
      <c r="X2633">
        <v>54</v>
      </c>
      <c r="Y2633">
        <v>102</v>
      </c>
      <c r="Z2633">
        <v>98</v>
      </c>
      <c r="AA2633">
        <v>77</v>
      </c>
      <c r="AB2633">
        <v>77</v>
      </c>
      <c r="AC2633">
        <v>47</v>
      </c>
      <c r="AD2633">
        <v>49</v>
      </c>
      <c r="AE2633">
        <v>99</v>
      </c>
      <c r="AF2633">
        <v>108</v>
      </c>
      <c r="AG2633">
        <v>86</v>
      </c>
      <c r="AH2633">
        <v>86</v>
      </c>
      <c r="AI2633">
        <v>49</v>
      </c>
      <c r="AJ2633">
        <v>55</v>
      </c>
      <c r="AK2633">
        <v>103</v>
      </c>
      <c r="AL2633">
        <v>3</v>
      </c>
      <c r="AM2633">
        <v>0</v>
      </c>
      <c r="AN2633">
        <v>1</v>
      </c>
      <c r="AO2633">
        <v>25</v>
      </c>
      <c r="AP2633">
        <v>80</v>
      </c>
      <c r="AQ2633">
        <v>35</v>
      </c>
      <c r="AR2633">
        <v>5</v>
      </c>
      <c r="AS2633">
        <v>2</v>
      </c>
      <c r="AT2633">
        <v>2</v>
      </c>
      <c r="AU2633">
        <v>1</v>
      </c>
      <c r="AV2633">
        <v>1</v>
      </c>
      <c r="AW2633">
        <v>16</v>
      </c>
      <c r="AX2633">
        <v>6</v>
      </c>
      <c r="AY2633">
        <v>2</v>
      </c>
      <c r="AZ2633">
        <v>1</v>
      </c>
      <c r="BA2633">
        <v>1</v>
      </c>
      <c r="BB2633">
        <v>16</v>
      </c>
      <c r="BC2633">
        <v>6</v>
      </c>
      <c r="BD2633">
        <v>2</v>
      </c>
      <c r="BE2633">
        <v>1</v>
      </c>
      <c r="BF2633">
        <v>1</v>
      </c>
      <c r="BG2633">
        <v>16</v>
      </c>
      <c r="BH2633">
        <v>6</v>
      </c>
      <c r="BI2633">
        <v>9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54</v>
      </c>
      <c r="BW2633">
        <v>4</v>
      </c>
      <c r="BX2633" t="s">
        <v>122</v>
      </c>
      <c r="BY2633">
        <v>4</v>
      </c>
      <c r="BZ2633">
        <v>193</v>
      </c>
      <c r="CA2633">
        <v>8</v>
      </c>
      <c r="CB2633">
        <v>7</v>
      </c>
      <c r="CC2633">
        <v>4</v>
      </c>
      <c r="CD2633">
        <v>7</v>
      </c>
      <c r="CE2633">
        <v>0</v>
      </c>
      <c r="CF2633">
        <v>0</v>
      </c>
      <c r="CG2633">
        <v>68</v>
      </c>
      <c r="CH2633">
        <v>53</v>
      </c>
      <c r="CI2633">
        <v>68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81</v>
      </c>
      <c r="CQ2633">
        <v>49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1</v>
      </c>
      <c r="CZ2633">
        <v>1</v>
      </c>
      <c r="DA2633">
        <v>0</v>
      </c>
      <c r="DB2633">
        <v>0</v>
      </c>
      <c r="DC2633">
        <v>34470</v>
      </c>
      <c r="DD2633">
        <v>7</v>
      </c>
      <c r="DE2633">
        <v>5</v>
      </c>
      <c r="DF2633">
        <v>150</v>
      </c>
      <c r="DG2633">
        <v>0</v>
      </c>
    </row>
    <row r="2634" spans="1:111" x14ac:dyDescent="0.25">
      <c r="A2634" t="s">
        <v>3384</v>
      </c>
      <c r="B2634">
        <v>50941</v>
      </c>
      <c r="C2634">
        <v>63</v>
      </c>
      <c r="D2634">
        <v>7</v>
      </c>
      <c r="E2634">
        <v>0</v>
      </c>
      <c r="F2634">
        <v>1995</v>
      </c>
      <c r="G2634" t="s">
        <v>112</v>
      </c>
      <c r="H2634" t="s">
        <v>192</v>
      </c>
      <c r="I2634" t="s">
        <v>3383</v>
      </c>
      <c r="J2634" t="s">
        <v>438</v>
      </c>
      <c r="L2634">
        <v>50</v>
      </c>
      <c r="M2634">
        <v>9</v>
      </c>
      <c r="N2634">
        <v>9</v>
      </c>
      <c r="O2634">
        <v>1970</v>
      </c>
      <c r="P2634">
        <v>1</v>
      </c>
      <c r="Q2634">
        <v>1</v>
      </c>
      <c r="R2634">
        <v>1</v>
      </c>
      <c r="S2634">
        <v>11</v>
      </c>
      <c r="T2634">
        <v>12</v>
      </c>
      <c r="U2634">
        <v>26</v>
      </c>
      <c r="V2634">
        <v>7</v>
      </c>
      <c r="W2634">
        <v>24</v>
      </c>
      <c r="X2634">
        <v>9</v>
      </c>
      <c r="Y2634">
        <v>13</v>
      </c>
      <c r="Z2634">
        <v>12</v>
      </c>
      <c r="AA2634">
        <v>26</v>
      </c>
      <c r="AB2634">
        <v>7</v>
      </c>
      <c r="AC2634">
        <v>24</v>
      </c>
      <c r="AD2634">
        <v>9</v>
      </c>
      <c r="AE2634">
        <v>13</v>
      </c>
      <c r="AF2634">
        <v>12</v>
      </c>
      <c r="AG2634">
        <v>26</v>
      </c>
      <c r="AH2634">
        <v>7</v>
      </c>
      <c r="AI2634">
        <v>24</v>
      </c>
      <c r="AJ2634">
        <v>9</v>
      </c>
      <c r="AK2634">
        <v>13</v>
      </c>
      <c r="AL2634">
        <v>1</v>
      </c>
      <c r="AM2634">
        <v>0</v>
      </c>
      <c r="AN2634">
        <v>0</v>
      </c>
      <c r="AO2634">
        <v>3</v>
      </c>
      <c r="AP2634">
        <v>6</v>
      </c>
      <c r="AQ2634">
        <v>13</v>
      </c>
      <c r="AR2634">
        <v>60</v>
      </c>
      <c r="AS2634">
        <v>41</v>
      </c>
      <c r="AT2634">
        <v>48</v>
      </c>
      <c r="AU2634">
        <v>81</v>
      </c>
      <c r="AV2634">
        <v>72</v>
      </c>
      <c r="AW2634">
        <v>79</v>
      </c>
      <c r="AX2634">
        <v>70</v>
      </c>
      <c r="AY2634">
        <v>44</v>
      </c>
      <c r="AZ2634">
        <v>74</v>
      </c>
      <c r="BA2634">
        <v>70</v>
      </c>
      <c r="BB2634">
        <v>74</v>
      </c>
      <c r="BC2634">
        <v>64</v>
      </c>
      <c r="BD2634">
        <v>51</v>
      </c>
      <c r="BE2634">
        <v>87</v>
      </c>
      <c r="BF2634">
        <v>74</v>
      </c>
      <c r="BG2634">
        <v>82</v>
      </c>
      <c r="BH2634">
        <v>75</v>
      </c>
      <c r="BI2634">
        <v>0</v>
      </c>
      <c r="BJ2634">
        <v>53</v>
      </c>
      <c r="BK2634">
        <v>43</v>
      </c>
      <c r="BL2634">
        <v>25</v>
      </c>
      <c r="BM2634">
        <v>0</v>
      </c>
      <c r="BN2634">
        <v>59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73</v>
      </c>
      <c r="BV2634">
        <v>73</v>
      </c>
      <c r="BW2634">
        <v>1</v>
      </c>
      <c r="BX2634" t="s">
        <v>116</v>
      </c>
      <c r="BY2634">
        <v>3</v>
      </c>
      <c r="BZ2634">
        <v>193</v>
      </c>
      <c r="CA2634">
        <v>29</v>
      </c>
      <c r="CB2634">
        <v>22</v>
      </c>
      <c r="CC2634">
        <v>24</v>
      </c>
      <c r="CD2634">
        <v>21</v>
      </c>
      <c r="CE2634">
        <v>0</v>
      </c>
      <c r="CF2634">
        <v>0</v>
      </c>
      <c r="CG2634">
        <v>5</v>
      </c>
      <c r="CH2634">
        <v>4</v>
      </c>
      <c r="CI2634">
        <v>7</v>
      </c>
      <c r="CJ2634">
        <v>59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28</v>
      </c>
      <c r="DC2634">
        <v>27</v>
      </c>
      <c r="DD2634">
        <v>6</v>
      </c>
      <c r="DE2634">
        <v>1</v>
      </c>
      <c r="DF2634">
        <v>2</v>
      </c>
      <c r="DG2634">
        <v>0</v>
      </c>
    </row>
    <row r="2635" spans="1:111" x14ac:dyDescent="0.25">
      <c r="A2635" t="s">
        <v>7413</v>
      </c>
      <c r="B2635">
        <v>54901</v>
      </c>
      <c r="C2635">
        <v>71</v>
      </c>
      <c r="D2635">
        <v>2</v>
      </c>
      <c r="E2635">
        <v>0</v>
      </c>
      <c r="F2635">
        <v>1927</v>
      </c>
      <c r="G2635" t="s">
        <v>112</v>
      </c>
      <c r="H2635" t="s">
        <v>5802</v>
      </c>
      <c r="I2635" t="s">
        <v>3383</v>
      </c>
      <c r="J2635" t="s">
        <v>7414</v>
      </c>
      <c r="K2635" t="s">
        <v>7182</v>
      </c>
      <c r="L2635">
        <v>59</v>
      </c>
      <c r="M2635">
        <v>21</v>
      </c>
      <c r="N2635">
        <v>4</v>
      </c>
      <c r="O2635">
        <v>2002</v>
      </c>
      <c r="P2635">
        <v>2</v>
      </c>
      <c r="Q2635">
        <v>2</v>
      </c>
      <c r="R2635">
        <v>1</v>
      </c>
      <c r="S2635">
        <v>11</v>
      </c>
      <c r="T2635">
        <v>38</v>
      </c>
      <c r="U2635">
        <v>36</v>
      </c>
      <c r="V2635">
        <v>28</v>
      </c>
      <c r="W2635">
        <v>45</v>
      </c>
      <c r="X2635">
        <v>50</v>
      </c>
      <c r="Y2635">
        <v>33</v>
      </c>
      <c r="Z2635">
        <v>36</v>
      </c>
      <c r="AA2635">
        <v>34</v>
      </c>
      <c r="AB2635">
        <v>26</v>
      </c>
      <c r="AC2635">
        <v>42</v>
      </c>
      <c r="AD2635">
        <v>48</v>
      </c>
      <c r="AE2635">
        <v>32</v>
      </c>
      <c r="AF2635">
        <v>38</v>
      </c>
      <c r="AG2635">
        <v>37</v>
      </c>
      <c r="AH2635">
        <v>28</v>
      </c>
      <c r="AI2635">
        <v>46</v>
      </c>
      <c r="AJ2635">
        <v>50</v>
      </c>
      <c r="AK2635">
        <v>33</v>
      </c>
      <c r="AL2635">
        <v>2</v>
      </c>
      <c r="AM2635">
        <v>0</v>
      </c>
      <c r="AN2635">
        <v>0</v>
      </c>
      <c r="AO2635">
        <v>31</v>
      </c>
      <c r="AP2635">
        <v>70</v>
      </c>
      <c r="AQ2635">
        <v>50</v>
      </c>
      <c r="AR2635">
        <v>24</v>
      </c>
      <c r="AS2635">
        <v>10</v>
      </c>
      <c r="AT2635">
        <v>72</v>
      </c>
      <c r="AU2635">
        <v>80</v>
      </c>
      <c r="AV2635">
        <v>69</v>
      </c>
      <c r="AW2635">
        <v>82</v>
      </c>
      <c r="AX2635">
        <v>55</v>
      </c>
      <c r="AY2635">
        <v>73</v>
      </c>
      <c r="AZ2635">
        <v>81</v>
      </c>
      <c r="BA2635">
        <v>70</v>
      </c>
      <c r="BB2635">
        <v>82</v>
      </c>
      <c r="BC2635">
        <v>55</v>
      </c>
      <c r="BD2635">
        <v>72</v>
      </c>
      <c r="BE2635">
        <v>80</v>
      </c>
      <c r="BF2635">
        <v>69</v>
      </c>
      <c r="BG2635">
        <v>81</v>
      </c>
      <c r="BH2635">
        <v>55</v>
      </c>
      <c r="BI2635">
        <v>58</v>
      </c>
      <c r="BJ2635">
        <v>64</v>
      </c>
      <c r="BK2635">
        <v>66</v>
      </c>
      <c r="BL2635">
        <v>70</v>
      </c>
      <c r="BM2635">
        <v>0</v>
      </c>
      <c r="BN2635">
        <v>0</v>
      </c>
      <c r="BO2635">
        <v>61</v>
      </c>
      <c r="BP2635">
        <v>0</v>
      </c>
      <c r="BQ2635">
        <v>0</v>
      </c>
      <c r="BR2635">
        <v>70</v>
      </c>
      <c r="BS2635">
        <v>0</v>
      </c>
      <c r="BT2635">
        <v>0</v>
      </c>
      <c r="BU2635">
        <v>77</v>
      </c>
      <c r="BV2635">
        <v>78</v>
      </c>
      <c r="BW2635">
        <v>0</v>
      </c>
      <c r="BX2635" t="s">
        <v>116</v>
      </c>
      <c r="BY2635">
        <v>3</v>
      </c>
      <c r="BZ2635">
        <v>178</v>
      </c>
      <c r="CA2635">
        <v>24</v>
      </c>
      <c r="CB2635">
        <v>20</v>
      </c>
      <c r="CC2635">
        <v>21</v>
      </c>
      <c r="CD2635">
        <v>19</v>
      </c>
      <c r="CE2635">
        <v>0</v>
      </c>
      <c r="CF2635">
        <v>0</v>
      </c>
      <c r="CG2635">
        <v>50</v>
      </c>
      <c r="CH2635">
        <v>56</v>
      </c>
      <c r="CI2635">
        <v>50</v>
      </c>
      <c r="CJ2635">
        <v>5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45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1</v>
      </c>
      <c r="DA2635">
        <v>1001</v>
      </c>
      <c r="DB2635">
        <v>2769</v>
      </c>
      <c r="DC2635">
        <v>1101</v>
      </c>
      <c r="DD2635">
        <v>2</v>
      </c>
      <c r="DE2635">
        <v>2</v>
      </c>
      <c r="DF2635">
        <v>5</v>
      </c>
      <c r="DG2635">
        <v>0</v>
      </c>
    </row>
    <row r="2636" spans="1:111" x14ac:dyDescent="0.25">
      <c r="A2636" t="s">
        <v>6178</v>
      </c>
      <c r="B2636">
        <v>54756</v>
      </c>
      <c r="C2636">
        <v>68</v>
      </c>
      <c r="D2636">
        <v>1</v>
      </c>
      <c r="E2636">
        <v>0</v>
      </c>
      <c r="F2636">
        <v>2023</v>
      </c>
      <c r="G2636" t="s">
        <v>112</v>
      </c>
      <c r="H2636" t="s">
        <v>321</v>
      </c>
      <c r="I2636" t="s">
        <v>3383</v>
      </c>
      <c r="J2636" t="s">
        <v>2868</v>
      </c>
      <c r="L2636">
        <v>12</v>
      </c>
      <c r="M2636">
        <v>16</v>
      </c>
      <c r="N2636">
        <v>6</v>
      </c>
      <c r="O2636">
        <v>1995</v>
      </c>
      <c r="P2636">
        <v>1</v>
      </c>
      <c r="Q2636">
        <v>1</v>
      </c>
      <c r="R2636">
        <v>1</v>
      </c>
      <c r="S2636">
        <v>12</v>
      </c>
      <c r="T2636">
        <v>20</v>
      </c>
      <c r="U2636">
        <v>31</v>
      </c>
      <c r="V2636">
        <v>1</v>
      </c>
      <c r="W2636">
        <v>28</v>
      </c>
      <c r="X2636">
        <v>31</v>
      </c>
      <c r="Y2636">
        <v>16</v>
      </c>
      <c r="Z2636">
        <v>20</v>
      </c>
      <c r="AA2636">
        <v>32</v>
      </c>
      <c r="AB2636">
        <v>1</v>
      </c>
      <c r="AC2636">
        <v>29</v>
      </c>
      <c r="AD2636">
        <v>32</v>
      </c>
      <c r="AE2636">
        <v>16</v>
      </c>
      <c r="AF2636">
        <v>20</v>
      </c>
      <c r="AG2636">
        <v>31</v>
      </c>
      <c r="AH2636">
        <v>1</v>
      </c>
      <c r="AI2636">
        <v>28</v>
      </c>
      <c r="AJ2636">
        <v>31</v>
      </c>
      <c r="AK2636">
        <v>16</v>
      </c>
      <c r="AL2636">
        <v>1</v>
      </c>
      <c r="AM2636">
        <v>1</v>
      </c>
      <c r="AN2636">
        <v>0</v>
      </c>
      <c r="AO2636">
        <v>14</v>
      </c>
      <c r="AP2636">
        <v>6</v>
      </c>
      <c r="AQ2636">
        <v>16</v>
      </c>
      <c r="AR2636">
        <v>52</v>
      </c>
      <c r="AS2636">
        <v>21</v>
      </c>
      <c r="AT2636">
        <v>74</v>
      </c>
      <c r="AU2636">
        <v>81</v>
      </c>
      <c r="AV2636">
        <v>45</v>
      </c>
      <c r="AW2636">
        <v>81</v>
      </c>
      <c r="AX2636">
        <v>62</v>
      </c>
      <c r="AY2636">
        <v>68</v>
      </c>
      <c r="AZ2636">
        <v>73</v>
      </c>
      <c r="BA2636">
        <v>44</v>
      </c>
      <c r="BB2636">
        <v>76</v>
      </c>
      <c r="BC2636">
        <v>56</v>
      </c>
      <c r="BD2636">
        <v>79</v>
      </c>
      <c r="BE2636">
        <v>87</v>
      </c>
      <c r="BF2636">
        <v>46</v>
      </c>
      <c r="BG2636">
        <v>85</v>
      </c>
      <c r="BH2636">
        <v>66</v>
      </c>
      <c r="BI2636">
        <v>76</v>
      </c>
      <c r="BJ2636">
        <v>77</v>
      </c>
      <c r="BK2636">
        <v>0</v>
      </c>
      <c r="BL2636">
        <v>38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20</v>
      </c>
      <c r="BV2636">
        <v>61</v>
      </c>
      <c r="BW2636">
        <v>0</v>
      </c>
      <c r="BX2636" t="s">
        <v>251</v>
      </c>
      <c r="BY2636">
        <v>3</v>
      </c>
      <c r="BZ2636">
        <v>183</v>
      </c>
      <c r="CA2636">
        <v>24</v>
      </c>
      <c r="CB2636">
        <v>58</v>
      </c>
      <c r="CC2636">
        <v>27</v>
      </c>
      <c r="CD2636">
        <v>31</v>
      </c>
      <c r="CE2636">
        <v>1</v>
      </c>
      <c r="CF2636">
        <v>1</v>
      </c>
      <c r="CG2636">
        <v>3</v>
      </c>
      <c r="CH2636">
        <v>3</v>
      </c>
      <c r="CI2636">
        <v>3</v>
      </c>
      <c r="CJ2636">
        <v>83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1</v>
      </c>
      <c r="CU2636">
        <v>1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32</v>
      </c>
      <c r="DC2636">
        <v>32</v>
      </c>
      <c r="DD2636">
        <v>0</v>
      </c>
      <c r="DE2636">
        <v>1</v>
      </c>
      <c r="DF2636">
        <v>2</v>
      </c>
      <c r="DG2636">
        <v>0</v>
      </c>
    </row>
    <row r="2637" spans="1:111" x14ac:dyDescent="0.25">
      <c r="A2637" t="s">
        <v>7732</v>
      </c>
      <c r="B2637">
        <v>55160</v>
      </c>
      <c r="C2637">
        <v>44</v>
      </c>
      <c r="D2637">
        <v>1</v>
      </c>
      <c r="E2637">
        <v>0</v>
      </c>
      <c r="F2637">
        <v>2023</v>
      </c>
      <c r="G2637" t="s">
        <v>112</v>
      </c>
      <c r="H2637" t="s">
        <v>161</v>
      </c>
      <c r="I2637" t="s">
        <v>3383</v>
      </c>
      <c r="J2637" t="s">
        <v>258</v>
      </c>
      <c r="L2637">
        <v>80</v>
      </c>
      <c r="M2637">
        <v>29</v>
      </c>
      <c r="N2637">
        <v>9</v>
      </c>
      <c r="O2637">
        <v>1997</v>
      </c>
      <c r="P2637">
        <v>2</v>
      </c>
      <c r="Q2637">
        <v>1</v>
      </c>
      <c r="R2637">
        <v>6</v>
      </c>
      <c r="S2637">
        <v>0</v>
      </c>
      <c r="T2637">
        <v>53</v>
      </c>
      <c r="U2637">
        <v>58</v>
      </c>
      <c r="V2637">
        <v>40</v>
      </c>
      <c r="W2637">
        <v>53</v>
      </c>
      <c r="X2637">
        <v>46</v>
      </c>
      <c r="Y2637">
        <v>59</v>
      </c>
      <c r="Z2637">
        <v>52</v>
      </c>
      <c r="AA2637">
        <v>57</v>
      </c>
      <c r="AB2637">
        <v>40</v>
      </c>
      <c r="AC2637">
        <v>52</v>
      </c>
      <c r="AD2637">
        <v>46</v>
      </c>
      <c r="AE2637">
        <v>58</v>
      </c>
      <c r="AF2637">
        <v>53</v>
      </c>
      <c r="AG2637">
        <v>58</v>
      </c>
      <c r="AH2637">
        <v>40</v>
      </c>
      <c r="AI2637">
        <v>53</v>
      </c>
      <c r="AJ2637">
        <v>46</v>
      </c>
      <c r="AK2637">
        <v>60</v>
      </c>
      <c r="AL2637">
        <v>1</v>
      </c>
      <c r="AM2637">
        <v>1</v>
      </c>
      <c r="AN2637">
        <v>0</v>
      </c>
      <c r="AO2637">
        <v>91</v>
      </c>
      <c r="AP2637">
        <v>93</v>
      </c>
      <c r="AQ2637">
        <v>67</v>
      </c>
      <c r="AR2637">
        <v>66</v>
      </c>
      <c r="AS2637">
        <v>56</v>
      </c>
      <c r="AT2637">
        <v>8</v>
      </c>
      <c r="AU2637">
        <v>1</v>
      </c>
      <c r="AV2637">
        <v>1</v>
      </c>
      <c r="AW2637">
        <v>1</v>
      </c>
      <c r="AX2637">
        <v>10</v>
      </c>
      <c r="AY2637">
        <v>8</v>
      </c>
      <c r="AZ2637">
        <v>1</v>
      </c>
      <c r="BA2637">
        <v>1</v>
      </c>
      <c r="BB2637">
        <v>1</v>
      </c>
      <c r="BC2637">
        <v>10</v>
      </c>
      <c r="BD2637">
        <v>8</v>
      </c>
      <c r="BE2637">
        <v>1</v>
      </c>
      <c r="BF2637">
        <v>1</v>
      </c>
      <c r="BG2637">
        <v>1</v>
      </c>
      <c r="BH2637">
        <v>10</v>
      </c>
      <c r="BI2637">
        <v>3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1</v>
      </c>
      <c r="BV2637">
        <v>0</v>
      </c>
      <c r="BW2637">
        <v>4</v>
      </c>
      <c r="BX2637" t="s">
        <v>116</v>
      </c>
      <c r="BY2637">
        <v>3</v>
      </c>
      <c r="BZ2637">
        <v>178</v>
      </c>
      <c r="CA2637">
        <v>74</v>
      </c>
      <c r="CB2637">
        <v>83</v>
      </c>
      <c r="CC2637">
        <v>55</v>
      </c>
      <c r="CD2637">
        <v>67</v>
      </c>
      <c r="CE2637">
        <v>1</v>
      </c>
      <c r="CF2637">
        <v>1</v>
      </c>
      <c r="CG2637">
        <v>62</v>
      </c>
      <c r="CH2637">
        <v>57</v>
      </c>
      <c r="CI2637">
        <v>51</v>
      </c>
      <c r="CJ2637">
        <v>0</v>
      </c>
      <c r="CK2637">
        <v>0</v>
      </c>
      <c r="CL2637">
        <v>0</v>
      </c>
      <c r="CM2637">
        <v>51</v>
      </c>
      <c r="CN2637">
        <v>32</v>
      </c>
      <c r="CO2637">
        <v>65</v>
      </c>
      <c r="CP2637">
        <v>0</v>
      </c>
      <c r="CQ2637">
        <v>0</v>
      </c>
      <c r="CR2637">
        <v>0</v>
      </c>
      <c r="CS2637">
        <v>0</v>
      </c>
      <c r="CT2637">
        <v>1</v>
      </c>
      <c r="CU2637">
        <v>1</v>
      </c>
      <c r="CV2637">
        <v>1</v>
      </c>
      <c r="CW2637">
        <v>1</v>
      </c>
      <c r="CX2637">
        <v>1</v>
      </c>
      <c r="CY2637">
        <v>1</v>
      </c>
      <c r="CZ2637">
        <v>1</v>
      </c>
      <c r="DA2637">
        <v>0</v>
      </c>
      <c r="DB2637">
        <v>19</v>
      </c>
      <c r="DC2637">
        <v>20</v>
      </c>
      <c r="DD2637">
        <v>0</v>
      </c>
      <c r="DE2637">
        <v>0</v>
      </c>
      <c r="DF2637">
        <v>1</v>
      </c>
      <c r="DG2637">
        <v>0</v>
      </c>
    </row>
    <row r="2638" spans="1:111" x14ac:dyDescent="0.25">
      <c r="A2638" t="s">
        <v>8763</v>
      </c>
      <c r="B2638">
        <v>47627</v>
      </c>
      <c r="C2638">
        <v>52</v>
      </c>
      <c r="D2638">
        <v>7</v>
      </c>
      <c r="E2638">
        <v>0</v>
      </c>
      <c r="F2638">
        <v>1977</v>
      </c>
      <c r="G2638" t="s">
        <v>112</v>
      </c>
      <c r="H2638" t="s">
        <v>157</v>
      </c>
      <c r="I2638" t="s">
        <v>3383</v>
      </c>
      <c r="J2638" t="s">
        <v>319</v>
      </c>
      <c r="L2638">
        <v>26</v>
      </c>
      <c r="M2638">
        <v>13</v>
      </c>
      <c r="N2638">
        <v>12</v>
      </c>
      <c r="O2638">
        <v>1947</v>
      </c>
      <c r="P2638">
        <v>2</v>
      </c>
      <c r="Q2638">
        <v>2</v>
      </c>
      <c r="R2638">
        <v>1</v>
      </c>
      <c r="S2638">
        <v>12</v>
      </c>
      <c r="T2638">
        <v>15</v>
      </c>
      <c r="U2638">
        <v>8</v>
      </c>
      <c r="V2638">
        <v>2</v>
      </c>
      <c r="W2638">
        <v>7</v>
      </c>
      <c r="X2638">
        <v>47</v>
      </c>
      <c r="Y2638">
        <v>1</v>
      </c>
      <c r="Z2638">
        <v>14</v>
      </c>
      <c r="AA2638">
        <v>7</v>
      </c>
      <c r="AB2638">
        <v>2</v>
      </c>
      <c r="AC2638">
        <v>6</v>
      </c>
      <c r="AD2638">
        <v>45</v>
      </c>
      <c r="AE2638">
        <v>1</v>
      </c>
      <c r="AF2638">
        <v>15</v>
      </c>
      <c r="AG2638">
        <v>9</v>
      </c>
      <c r="AH2638">
        <v>2</v>
      </c>
      <c r="AI2638">
        <v>7</v>
      </c>
      <c r="AJ2638">
        <v>48</v>
      </c>
      <c r="AK2638">
        <v>1</v>
      </c>
      <c r="AL2638">
        <v>2</v>
      </c>
      <c r="AM2638">
        <v>1</v>
      </c>
      <c r="AN2638">
        <v>0</v>
      </c>
      <c r="AO2638">
        <v>3</v>
      </c>
      <c r="AP2638">
        <v>6</v>
      </c>
      <c r="AQ2638">
        <v>5</v>
      </c>
      <c r="AR2638">
        <v>8</v>
      </c>
      <c r="AS2638">
        <v>54</v>
      </c>
      <c r="AT2638">
        <v>69</v>
      </c>
      <c r="AU2638">
        <v>67</v>
      </c>
      <c r="AV2638">
        <v>46</v>
      </c>
      <c r="AW2638">
        <v>67</v>
      </c>
      <c r="AX2638">
        <v>58</v>
      </c>
      <c r="AY2638">
        <v>73</v>
      </c>
      <c r="AZ2638">
        <v>71</v>
      </c>
      <c r="BA2638">
        <v>47</v>
      </c>
      <c r="BB2638">
        <v>72</v>
      </c>
      <c r="BC2638">
        <v>62</v>
      </c>
      <c r="BD2638">
        <v>67</v>
      </c>
      <c r="BE2638">
        <v>65</v>
      </c>
      <c r="BF2638">
        <v>46</v>
      </c>
      <c r="BG2638">
        <v>66</v>
      </c>
      <c r="BH2638">
        <v>57</v>
      </c>
      <c r="BI2638">
        <v>67</v>
      </c>
      <c r="BJ2638">
        <v>58</v>
      </c>
      <c r="BK2638">
        <v>73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15</v>
      </c>
      <c r="BV2638">
        <v>62</v>
      </c>
      <c r="BW2638">
        <v>2</v>
      </c>
      <c r="BX2638" t="s">
        <v>116</v>
      </c>
      <c r="BY2638">
        <v>3</v>
      </c>
      <c r="BZ2638">
        <v>183</v>
      </c>
      <c r="CA2638">
        <v>28</v>
      </c>
      <c r="CB2638">
        <v>25</v>
      </c>
      <c r="CC2638">
        <v>25</v>
      </c>
      <c r="CD2638">
        <v>24</v>
      </c>
      <c r="CE2638">
        <v>0</v>
      </c>
      <c r="CF2638">
        <v>0</v>
      </c>
      <c r="CG2638">
        <v>4</v>
      </c>
      <c r="CH2638">
        <v>3</v>
      </c>
      <c r="CI2638">
        <v>10</v>
      </c>
      <c r="CJ2638">
        <v>61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45</v>
      </c>
      <c r="DB2638">
        <v>1000</v>
      </c>
      <c r="DC2638">
        <v>950</v>
      </c>
      <c r="DD2638">
        <v>4</v>
      </c>
      <c r="DE2638">
        <v>0</v>
      </c>
      <c r="DF2638">
        <v>1</v>
      </c>
      <c r="DG2638">
        <v>0</v>
      </c>
    </row>
    <row r="2639" spans="1:111" x14ac:dyDescent="0.25">
      <c r="A2639" t="s">
        <v>3385</v>
      </c>
      <c r="B2639">
        <v>51038</v>
      </c>
      <c r="C2639">
        <v>68</v>
      </c>
      <c r="D2639">
        <v>7</v>
      </c>
      <c r="E2639">
        <v>0</v>
      </c>
      <c r="F2639">
        <v>1999</v>
      </c>
      <c r="G2639" t="s">
        <v>112</v>
      </c>
      <c r="H2639" t="s">
        <v>575</v>
      </c>
      <c r="I2639" t="s">
        <v>3383</v>
      </c>
      <c r="J2639" t="s">
        <v>3386</v>
      </c>
      <c r="L2639">
        <v>12</v>
      </c>
      <c r="M2639">
        <v>3</v>
      </c>
      <c r="N2639">
        <v>12</v>
      </c>
      <c r="O2639">
        <v>1964</v>
      </c>
      <c r="P2639">
        <v>2</v>
      </c>
      <c r="Q2639">
        <v>1</v>
      </c>
      <c r="R2639">
        <v>8</v>
      </c>
      <c r="S2639">
        <v>0</v>
      </c>
      <c r="T2639">
        <v>73</v>
      </c>
      <c r="U2639">
        <v>44</v>
      </c>
      <c r="V2639">
        <v>32</v>
      </c>
      <c r="W2639">
        <v>59</v>
      </c>
      <c r="X2639">
        <v>93</v>
      </c>
      <c r="Y2639">
        <v>66</v>
      </c>
      <c r="Z2639">
        <v>69</v>
      </c>
      <c r="AA2639">
        <v>40</v>
      </c>
      <c r="AB2639">
        <v>29</v>
      </c>
      <c r="AC2639">
        <v>54</v>
      </c>
      <c r="AD2639">
        <v>85</v>
      </c>
      <c r="AE2639">
        <v>65</v>
      </c>
      <c r="AF2639">
        <v>75</v>
      </c>
      <c r="AG2639">
        <v>45</v>
      </c>
      <c r="AH2639">
        <v>33</v>
      </c>
      <c r="AI2639">
        <v>61</v>
      </c>
      <c r="AJ2639">
        <v>95</v>
      </c>
      <c r="AK2639">
        <v>66</v>
      </c>
      <c r="AL2639">
        <v>2</v>
      </c>
      <c r="AM2639">
        <v>0</v>
      </c>
      <c r="AN2639">
        <v>1</v>
      </c>
      <c r="AO2639">
        <v>50</v>
      </c>
      <c r="AP2639">
        <v>52</v>
      </c>
      <c r="AQ2639">
        <v>46</v>
      </c>
      <c r="AR2639">
        <v>12</v>
      </c>
      <c r="AS2639">
        <v>34</v>
      </c>
      <c r="AT2639">
        <v>2</v>
      </c>
      <c r="AU2639">
        <v>1</v>
      </c>
      <c r="AV2639">
        <v>1</v>
      </c>
      <c r="AW2639">
        <v>17</v>
      </c>
      <c r="AX2639">
        <v>7</v>
      </c>
      <c r="AY2639">
        <v>2</v>
      </c>
      <c r="AZ2639">
        <v>1</v>
      </c>
      <c r="BA2639">
        <v>1</v>
      </c>
      <c r="BB2639">
        <v>16</v>
      </c>
      <c r="BC2639">
        <v>7</v>
      </c>
      <c r="BD2639">
        <v>2</v>
      </c>
      <c r="BE2639">
        <v>1</v>
      </c>
      <c r="BF2639">
        <v>1</v>
      </c>
      <c r="BG2639">
        <v>18</v>
      </c>
      <c r="BH2639">
        <v>7</v>
      </c>
      <c r="BI2639">
        <v>9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77</v>
      </c>
      <c r="BW2639">
        <v>4</v>
      </c>
      <c r="BX2639" t="s">
        <v>122</v>
      </c>
      <c r="BY2639">
        <v>3</v>
      </c>
      <c r="BZ2639">
        <v>185</v>
      </c>
      <c r="CA2639">
        <v>4</v>
      </c>
      <c r="CB2639">
        <v>5</v>
      </c>
      <c r="CC2639">
        <v>5</v>
      </c>
      <c r="CD2639">
        <v>4</v>
      </c>
      <c r="CE2639">
        <v>0</v>
      </c>
      <c r="CF2639">
        <v>0</v>
      </c>
      <c r="CG2639">
        <v>78</v>
      </c>
      <c r="CH2639">
        <v>112</v>
      </c>
      <c r="CI2639">
        <v>48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69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1</v>
      </c>
      <c r="CZ2639">
        <v>1</v>
      </c>
      <c r="DA2639">
        <v>0</v>
      </c>
      <c r="DB2639">
        <v>55</v>
      </c>
      <c r="DC2639">
        <v>66</v>
      </c>
      <c r="DD2639">
        <v>6</v>
      </c>
      <c r="DE2639">
        <v>1</v>
      </c>
      <c r="DF2639">
        <v>2</v>
      </c>
      <c r="DG2639">
        <v>0</v>
      </c>
    </row>
    <row r="2640" spans="1:111" x14ac:dyDescent="0.25">
      <c r="A2640" t="s">
        <v>7733</v>
      </c>
      <c r="B2640">
        <v>55166</v>
      </c>
      <c r="C2640">
        <v>41</v>
      </c>
      <c r="D2640">
        <v>1</v>
      </c>
      <c r="E2640">
        <v>0</v>
      </c>
      <c r="F2640">
        <v>2023</v>
      </c>
      <c r="G2640" t="s">
        <v>112</v>
      </c>
      <c r="H2640" t="s">
        <v>161</v>
      </c>
      <c r="I2640" t="s">
        <v>3383</v>
      </c>
      <c r="J2640" t="s">
        <v>809</v>
      </c>
      <c r="L2640">
        <v>5</v>
      </c>
      <c r="M2640">
        <v>5</v>
      </c>
      <c r="N2640">
        <v>2</v>
      </c>
      <c r="O2640">
        <v>1995</v>
      </c>
      <c r="P2640">
        <v>1</v>
      </c>
      <c r="Q2640">
        <v>1</v>
      </c>
      <c r="R2640">
        <v>2</v>
      </c>
      <c r="S2640">
        <v>0</v>
      </c>
      <c r="T2640">
        <v>48</v>
      </c>
      <c r="U2640">
        <v>49</v>
      </c>
      <c r="V2640">
        <v>64</v>
      </c>
      <c r="W2640">
        <v>71</v>
      </c>
      <c r="X2640">
        <v>42</v>
      </c>
      <c r="Y2640">
        <v>45</v>
      </c>
      <c r="Z2640">
        <v>49</v>
      </c>
      <c r="AA2640">
        <v>50</v>
      </c>
      <c r="AB2640">
        <v>65</v>
      </c>
      <c r="AC2640">
        <v>73</v>
      </c>
      <c r="AD2640">
        <v>43</v>
      </c>
      <c r="AE2640">
        <v>46</v>
      </c>
      <c r="AF2640">
        <v>48</v>
      </c>
      <c r="AG2640">
        <v>49</v>
      </c>
      <c r="AH2640">
        <v>64</v>
      </c>
      <c r="AI2640">
        <v>71</v>
      </c>
      <c r="AJ2640">
        <v>42</v>
      </c>
      <c r="AK2640">
        <v>45</v>
      </c>
      <c r="AL2640">
        <v>3</v>
      </c>
      <c r="AM2640">
        <v>2</v>
      </c>
      <c r="AN2640">
        <v>2</v>
      </c>
      <c r="AO2640">
        <v>44</v>
      </c>
      <c r="AP2640">
        <v>58</v>
      </c>
      <c r="AQ2640">
        <v>64</v>
      </c>
      <c r="AR2640">
        <v>66</v>
      </c>
      <c r="AS2640">
        <v>38</v>
      </c>
      <c r="AT2640">
        <v>8</v>
      </c>
      <c r="AU2640">
        <v>1</v>
      </c>
      <c r="AV2640">
        <v>1</v>
      </c>
      <c r="AW2640">
        <v>1</v>
      </c>
      <c r="AX2640">
        <v>1</v>
      </c>
      <c r="AY2640">
        <v>8</v>
      </c>
      <c r="AZ2640">
        <v>1</v>
      </c>
      <c r="BA2640">
        <v>1</v>
      </c>
      <c r="BB2640">
        <v>1</v>
      </c>
      <c r="BC2640">
        <v>1</v>
      </c>
      <c r="BD2640">
        <v>8</v>
      </c>
      <c r="BE2640">
        <v>1</v>
      </c>
      <c r="BF2640">
        <v>1</v>
      </c>
      <c r="BG2640">
        <v>1</v>
      </c>
      <c r="BH2640">
        <v>1</v>
      </c>
      <c r="BI2640">
        <v>3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1</v>
      </c>
      <c r="BV2640">
        <v>0</v>
      </c>
      <c r="BW2640">
        <v>4</v>
      </c>
      <c r="BX2640" t="s">
        <v>116</v>
      </c>
      <c r="BY2640">
        <v>3</v>
      </c>
      <c r="BZ2640">
        <v>183</v>
      </c>
      <c r="CA2640">
        <v>59</v>
      </c>
      <c r="CB2640">
        <v>44</v>
      </c>
      <c r="CC2640">
        <v>56</v>
      </c>
      <c r="CD2640">
        <v>43</v>
      </c>
      <c r="CE2640">
        <v>56</v>
      </c>
      <c r="CF2640">
        <v>59</v>
      </c>
      <c r="CG2640">
        <v>50</v>
      </c>
      <c r="CH2640">
        <v>53</v>
      </c>
      <c r="CI2640">
        <v>59</v>
      </c>
      <c r="CJ2640">
        <v>0</v>
      </c>
      <c r="CK2640">
        <v>52</v>
      </c>
      <c r="CL2640">
        <v>11</v>
      </c>
      <c r="CM2640">
        <v>0</v>
      </c>
      <c r="CN2640">
        <v>25</v>
      </c>
      <c r="CO2640">
        <v>0</v>
      </c>
      <c r="CP2640">
        <v>7</v>
      </c>
      <c r="CQ2640">
        <v>0</v>
      </c>
      <c r="CR2640">
        <v>0</v>
      </c>
      <c r="CS2640">
        <v>1</v>
      </c>
      <c r="CT2640">
        <v>1</v>
      </c>
      <c r="CU2640">
        <v>1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6</v>
      </c>
      <c r="DB2640">
        <v>34</v>
      </c>
      <c r="DC2640">
        <v>36</v>
      </c>
      <c r="DD2640">
        <v>0</v>
      </c>
      <c r="DE2640">
        <v>0</v>
      </c>
      <c r="DF2640">
        <v>1</v>
      </c>
      <c r="DG2640">
        <v>0</v>
      </c>
    </row>
    <row r="2641" spans="1:111" x14ac:dyDescent="0.25">
      <c r="A2641" t="s">
        <v>7177</v>
      </c>
      <c r="B2641">
        <v>54992</v>
      </c>
      <c r="C2641">
        <v>44</v>
      </c>
      <c r="D2641">
        <v>1</v>
      </c>
      <c r="E2641">
        <v>0</v>
      </c>
      <c r="F2641">
        <v>2023</v>
      </c>
      <c r="G2641" t="s">
        <v>112</v>
      </c>
      <c r="H2641" t="s">
        <v>157</v>
      </c>
      <c r="I2641" t="s">
        <v>3383</v>
      </c>
      <c r="J2641" t="s">
        <v>521</v>
      </c>
      <c r="K2641" t="s">
        <v>6707</v>
      </c>
      <c r="L2641">
        <v>0</v>
      </c>
      <c r="M2641">
        <v>9</v>
      </c>
      <c r="N2641">
        <v>9</v>
      </c>
      <c r="O2641">
        <v>1990</v>
      </c>
      <c r="P2641">
        <v>3</v>
      </c>
      <c r="Q2641">
        <v>1</v>
      </c>
      <c r="R2641">
        <v>8</v>
      </c>
      <c r="S2641">
        <v>0</v>
      </c>
      <c r="T2641">
        <v>40</v>
      </c>
      <c r="U2641">
        <v>49</v>
      </c>
      <c r="V2641">
        <v>15</v>
      </c>
      <c r="W2641">
        <v>55</v>
      </c>
      <c r="X2641">
        <v>43</v>
      </c>
      <c r="Y2641">
        <v>42</v>
      </c>
      <c r="Z2641">
        <v>39</v>
      </c>
      <c r="AA2641">
        <v>48</v>
      </c>
      <c r="AB2641">
        <v>16</v>
      </c>
      <c r="AC2641">
        <v>51</v>
      </c>
      <c r="AD2641">
        <v>42</v>
      </c>
      <c r="AE2641">
        <v>42</v>
      </c>
      <c r="AF2641">
        <v>40</v>
      </c>
      <c r="AG2641">
        <v>49</v>
      </c>
      <c r="AH2641">
        <v>15</v>
      </c>
      <c r="AI2641">
        <v>56</v>
      </c>
      <c r="AJ2641">
        <v>43</v>
      </c>
      <c r="AK2641">
        <v>42</v>
      </c>
      <c r="AL2641">
        <v>1</v>
      </c>
      <c r="AM2641">
        <v>1</v>
      </c>
      <c r="AN2641">
        <v>0</v>
      </c>
      <c r="AO2641">
        <v>100</v>
      </c>
      <c r="AP2641">
        <v>99</v>
      </c>
      <c r="AQ2641">
        <v>89</v>
      </c>
      <c r="AR2641">
        <v>84</v>
      </c>
      <c r="AS2641">
        <v>71</v>
      </c>
      <c r="AT2641">
        <v>1</v>
      </c>
      <c r="AU2641">
        <v>1</v>
      </c>
      <c r="AV2641">
        <v>1</v>
      </c>
      <c r="AW2641">
        <v>1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4</v>
      </c>
      <c r="BX2641" t="s">
        <v>124</v>
      </c>
      <c r="BY2641">
        <v>3</v>
      </c>
      <c r="BZ2641">
        <v>183</v>
      </c>
      <c r="CA2641">
        <v>51</v>
      </c>
      <c r="CB2641">
        <v>37</v>
      </c>
      <c r="CC2641">
        <v>43</v>
      </c>
      <c r="CD2641">
        <v>41</v>
      </c>
      <c r="CE2641">
        <v>0</v>
      </c>
      <c r="CF2641">
        <v>0</v>
      </c>
      <c r="CG2641">
        <v>88</v>
      </c>
      <c r="CH2641">
        <v>73</v>
      </c>
      <c r="CI2641">
        <v>46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80</v>
      </c>
      <c r="CR2641">
        <v>22</v>
      </c>
      <c r="CS2641">
        <v>0</v>
      </c>
      <c r="CT2641">
        <v>1</v>
      </c>
      <c r="CU2641">
        <v>1</v>
      </c>
      <c r="CV2641">
        <v>1</v>
      </c>
      <c r="CW2641">
        <v>1</v>
      </c>
      <c r="CX2641">
        <v>1</v>
      </c>
      <c r="CY2641">
        <v>1</v>
      </c>
      <c r="CZ2641">
        <v>1</v>
      </c>
      <c r="DA2641">
        <v>0</v>
      </c>
      <c r="DB2641">
        <v>18</v>
      </c>
      <c r="DC2641">
        <v>17</v>
      </c>
      <c r="DD2641">
        <v>0</v>
      </c>
      <c r="DE2641">
        <v>0</v>
      </c>
      <c r="DF2641">
        <v>1</v>
      </c>
      <c r="DG2641">
        <v>0</v>
      </c>
    </row>
    <row r="2642" spans="1:111" x14ac:dyDescent="0.25">
      <c r="A2642" t="s">
        <v>6708</v>
      </c>
      <c r="B2642">
        <v>49008</v>
      </c>
      <c r="C2642">
        <v>97</v>
      </c>
      <c r="D2642">
        <v>9</v>
      </c>
      <c r="E2642">
        <v>0</v>
      </c>
      <c r="F2642">
        <v>1891</v>
      </c>
      <c r="G2642" t="s">
        <v>112</v>
      </c>
      <c r="H2642" t="s">
        <v>243</v>
      </c>
      <c r="I2642" t="s">
        <v>3383</v>
      </c>
      <c r="J2642" t="s">
        <v>521</v>
      </c>
      <c r="K2642" t="s">
        <v>6709</v>
      </c>
      <c r="L2642">
        <v>74</v>
      </c>
      <c r="M2642">
        <v>16</v>
      </c>
      <c r="N2642">
        <v>2</v>
      </c>
      <c r="O2642">
        <v>1866</v>
      </c>
      <c r="P2642">
        <v>2</v>
      </c>
      <c r="Q2642">
        <v>1</v>
      </c>
      <c r="R2642">
        <v>7</v>
      </c>
      <c r="S2642">
        <v>0</v>
      </c>
      <c r="T2642">
        <v>89</v>
      </c>
      <c r="U2642">
        <v>65</v>
      </c>
      <c r="V2642">
        <v>11</v>
      </c>
      <c r="W2642">
        <v>104</v>
      </c>
      <c r="X2642">
        <v>82</v>
      </c>
      <c r="Y2642">
        <v>93</v>
      </c>
      <c r="Z2642">
        <v>81</v>
      </c>
      <c r="AA2642">
        <v>62</v>
      </c>
      <c r="AB2642">
        <v>9</v>
      </c>
      <c r="AC2642">
        <v>98</v>
      </c>
      <c r="AD2642">
        <v>75</v>
      </c>
      <c r="AE2642">
        <v>87</v>
      </c>
      <c r="AF2642">
        <v>92</v>
      </c>
      <c r="AG2642">
        <v>66</v>
      </c>
      <c r="AH2642">
        <v>11</v>
      </c>
      <c r="AI2642">
        <v>106</v>
      </c>
      <c r="AJ2642">
        <v>85</v>
      </c>
      <c r="AK2642">
        <v>95</v>
      </c>
      <c r="AL2642">
        <v>2</v>
      </c>
      <c r="AM2642">
        <v>0</v>
      </c>
      <c r="AN2642">
        <v>1</v>
      </c>
      <c r="AO2642">
        <v>104</v>
      </c>
      <c r="AP2642">
        <v>111</v>
      </c>
      <c r="AQ2642">
        <v>104</v>
      </c>
      <c r="AR2642">
        <v>87</v>
      </c>
      <c r="AS2642">
        <v>76</v>
      </c>
      <c r="AT2642">
        <v>2</v>
      </c>
      <c r="AU2642">
        <v>1</v>
      </c>
      <c r="AV2642">
        <v>1</v>
      </c>
      <c r="AW2642">
        <v>17</v>
      </c>
      <c r="AX2642">
        <v>4</v>
      </c>
      <c r="AY2642">
        <v>2</v>
      </c>
      <c r="AZ2642">
        <v>1</v>
      </c>
      <c r="BA2642">
        <v>1</v>
      </c>
      <c r="BB2642">
        <v>16</v>
      </c>
      <c r="BC2642">
        <v>4</v>
      </c>
      <c r="BD2642">
        <v>2</v>
      </c>
      <c r="BE2642">
        <v>1</v>
      </c>
      <c r="BF2642">
        <v>1</v>
      </c>
      <c r="BG2642">
        <v>17</v>
      </c>
      <c r="BH2642">
        <v>4</v>
      </c>
      <c r="BI2642">
        <v>9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60</v>
      </c>
      <c r="BW2642">
        <v>4</v>
      </c>
      <c r="BX2642" t="s">
        <v>122</v>
      </c>
      <c r="BY2642">
        <v>4</v>
      </c>
      <c r="BZ2642">
        <v>168</v>
      </c>
      <c r="CA2642">
        <v>10</v>
      </c>
      <c r="CB2642">
        <v>7</v>
      </c>
      <c r="CC2642">
        <v>2</v>
      </c>
      <c r="CD2642">
        <v>1</v>
      </c>
      <c r="CE2642">
        <v>0</v>
      </c>
      <c r="CF2642">
        <v>0</v>
      </c>
      <c r="CG2642">
        <v>82</v>
      </c>
      <c r="CH2642">
        <v>60</v>
      </c>
      <c r="CI2642">
        <v>43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92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1</v>
      </c>
      <c r="CZ2642">
        <v>1</v>
      </c>
      <c r="DA2642">
        <v>32502</v>
      </c>
      <c r="DB2642">
        <v>0</v>
      </c>
      <c r="DC2642">
        <v>42565</v>
      </c>
      <c r="DD2642">
        <v>1</v>
      </c>
      <c r="DE2642">
        <v>4</v>
      </c>
      <c r="DF2642">
        <v>65</v>
      </c>
      <c r="DG2642">
        <v>0</v>
      </c>
    </row>
    <row r="2643" spans="1:111" x14ac:dyDescent="0.25">
      <c r="A2643" t="s">
        <v>6706</v>
      </c>
      <c r="B2643">
        <v>53675</v>
      </c>
      <c r="C2643">
        <v>69</v>
      </c>
      <c r="D2643">
        <v>3</v>
      </c>
      <c r="E2643">
        <v>0</v>
      </c>
      <c r="F2643">
        <v>2014</v>
      </c>
      <c r="G2643" t="s">
        <v>112</v>
      </c>
      <c r="H2643" t="s">
        <v>172</v>
      </c>
      <c r="I2643" t="s">
        <v>3383</v>
      </c>
      <c r="J2643" t="s">
        <v>521</v>
      </c>
      <c r="K2643" t="s">
        <v>6707</v>
      </c>
      <c r="L2643">
        <v>6</v>
      </c>
      <c r="M2643">
        <v>9</v>
      </c>
      <c r="N2643">
        <v>9</v>
      </c>
      <c r="O2643">
        <v>1990</v>
      </c>
      <c r="P2643">
        <v>3</v>
      </c>
      <c r="Q2643">
        <v>1</v>
      </c>
      <c r="R2643">
        <v>8</v>
      </c>
      <c r="S2643">
        <v>0</v>
      </c>
      <c r="T2643">
        <v>55</v>
      </c>
      <c r="U2643">
        <v>68</v>
      </c>
      <c r="V2643">
        <v>22</v>
      </c>
      <c r="W2643">
        <v>42</v>
      </c>
      <c r="X2643">
        <v>54</v>
      </c>
      <c r="Y2643">
        <v>61</v>
      </c>
      <c r="Z2643">
        <v>61</v>
      </c>
      <c r="AA2643">
        <v>76</v>
      </c>
      <c r="AB2643">
        <v>24</v>
      </c>
      <c r="AC2643">
        <v>32</v>
      </c>
      <c r="AD2643">
        <v>69</v>
      </c>
      <c r="AE2643">
        <v>62</v>
      </c>
      <c r="AF2643">
        <v>53</v>
      </c>
      <c r="AG2643">
        <v>65</v>
      </c>
      <c r="AH2643">
        <v>21</v>
      </c>
      <c r="AI2643">
        <v>46</v>
      </c>
      <c r="AJ2643">
        <v>50</v>
      </c>
      <c r="AK2643">
        <v>61</v>
      </c>
      <c r="AL2643">
        <v>0</v>
      </c>
      <c r="AM2643">
        <v>1</v>
      </c>
      <c r="AN2643">
        <v>0</v>
      </c>
      <c r="AO2643">
        <v>101</v>
      </c>
      <c r="AP2643">
        <v>99</v>
      </c>
      <c r="AQ2643">
        <v>104</v>
      </c>
      <c r="AR2643">
        <v>91</v>
      </c>
      <c r="AS2643">
        <v>92</v>
      </c>
      <c r="AT2643">
        <v>2</v>
      </c>
      <c r="AU2643">
        <v>1</v>
      </c>
      <c r="AV2643">
        <v>1</v>
      </c>
      <c r="AW2643">
        <v>16</v>
      </c>
      <c r="AX2643">
        <v>7</v>
      </c>
      <c r="AY2643">
        <v>2</v>
      </c>
      <c r="AZ2643">
        <v>1</v>
      </c>
      <c r="BA2643">
        <v>1</v>
      </c>
      <c r="BB2643">
        <v>15</v>
      </c>
      <c r="BC2643">
        <v>6</v>
      </c>
      <c r="BD2643">
        <v>2</v>
      </c>
      <c r="BE2643">
        <v>1</v>
      </c>
      <c r="BF2643">
        <v>1</v>
      </c>
      <c r="BG2643">
        <v>17</v>
      </c>
      <c r="BH2643">
        <v>7</v>
      </c>
      <c r="BI2643">
        <v>9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71</v>
      </c>
      <c r="BW2643">
        <v>4</v>
      </c>
      <c r="BX2643" t="s">
        <v>122</v>
      </c>
      <c r="BY2643">
        <v>3</v>
      </c>
      <c r="BZ2643">
        <v>183</v>
      </c>
      <c r="CA2643">
        <v>6</v>
      </c>
      <c r="CB2643">
        <v>10</v>
      </c>
      <c r="CC2643">
        <v>10</v>
      </c>
      <c r="CD2643">
        <v>9</v>
      </c>
      <c r="CE2643">
        <v>0</v>
      </c>
      <c r="CF2643">
        <v>0</v>
      </c>
      <c r="CG2643">
        <v>101</v>
      </c>
      <c r="CH2643">
        <v>106</v>
      </c>
      <c r="CI2643">
        <v>101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113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1</v>
      </c>
      <c r="CZ2643">
        <v>0</v>
      </c>
      <c r="DA2643">
        <v>0</v>
      </c>
      <c r="DB2643">
        <v>77</v>
      </c>
      <c r="DC2643">
        <v>98</v>
      </c>
      <c r="DD2643">
        <v>7</v>
      </c>
      <c r="DE2643">
        <v>1</v>
      </c>
      <c r="DF2643">
        <v>2</v>
      </c>
      <c r="DG2643">
        <v>0</v>
      </c>
    </row>
    <row r="2644" spans="1:111" x14ac:dyDescent="0.25">
      <c r="A2644" t="s">
        <v>8764</v>
      </c>
      <c r="B2644">
        <v>53202</v>
      </c>
      <c r="C2644">
        <v>97</v>
      </c>
      <c r="D2644">
        <v>10</v>
      </c>
      <c r="E2644">
        <v>29</v>
      </c>
      <c r="F2644">
        <v>2011</v>
      </c>
      <c r="G2644" t="s">
        <v>196</v>
      </c>
      <c r="H2644" t="s">
        <v>243</v>
      </c>
      <c r="I2644" t="s">
        <v>3388</v>
      </c>
      <c r="J2644" t="s">
        <v>512</v>
      </c>
      <c r="K2644" t="s">
        <v>3389</v>
      </c>
      <c r="L2644">
        <v>35</v>
      </c>
      <c r="M2644">
        <v>27</v>
      </c>
      <c r="N2644">
        <v>12</v>
      </c>
      <c r="O2644">
        <v>1983</v>
      </c>
      <c r="P2644">
        <v>2</v>
      </c>
      <c r="Q2644">
        <v>2</v>
      </c>
      <c r="R2644">
        <v>1</v>
      </c>
      <c r="S2644">
        <v>11</v>
      </c>
      <c r="T2644">
        <v>37</v>
      </c>
      <c r="U2644">
        <v>26</v>
      </c>
      <c r="V2644">
        <v>5</v>
      </c>
      <c r="W2644">
        <v>15</v>
      </c>
      <c r="X2644">
        <v>27</v>
      </c>
      <c r="Y2644">
        <v>48</v>
      </c>
      <c r="Z2644">
        <v>36</v>
      </c>
      <c r="AA2644">
        <v>24</v>
      </c>
      <c r="AB2644">
        <v>5</v>
      </c>
      <c r="AC2644">
        <v>14</v>
      </c>
      <c r="AD2644">
        <v>26</v>
      </c>
      <c r="AE2644">
        <v>47</v>
      </c>
      <c r="AF2644">
        <v>37</v>
      </c>
      <c r="AG2644">
        <v>27</v>
      </c>
      <c r="AH2644">
        <v>5</v>
      </c>
      <c r="AI2644">
        <v>15</v>
      </c>
      <c r="AJ2644">
        <v>28</v>
      </c>
      <c r="AK2644">
        <v>48</v>
      </c>
      <c r="AL2644">
        <v>0</v>
      </c>
      <c r="AM2644">
        <v>2</v>
      </c>
      <c r="AN2644">
        <v>1</v>
      </c>
      <c r="AO2644">
        <v>5</v>
      </c>
      <c r="AP2644">
        <v>11</v>
      </c>
      <c r="AQ2644">
        <v>8</v>
      </c>
      <c r="AR2644">
        <v>47</v>
      </c>
      <c r="AS2644">
        <v>15</v>
      </c>
      <c r="AT2644">
        <v>85</v>
      </c>
      <c r="AU2644">
        <v>82</v>
      </c>
      <c r="AV2644">
        <v>94</v>
      </c>
      <c r="AW2644">
        <v>73</v>
      </c>
      <c r="AX2644">
        <v>95</v>
      </c>
      <c r="AY2644">
        <v>85</v>
      </c>
      <c r="AZ2644">
        <v>80</v>
      </c>
      <c r="BA2644">
        <v>95</v>
      </c>
      <c r="BB2644">
        <v>72</v>
      </c>
      <c r="BC2644">
        <v>94</v>
      </c>
      <c r="BD2644">
        <v>84</v>
      </c>
      <c r="BE2644">
        <v>82</v>
      </c>
      <c r="BF2644">
        <v>94</v>
      </c>
      <c r="BG2644">
        <v>74</v>
      </c>
      <c r="BH2644">
        <v>95</v>
      </c>
      <c r="BI2644">
        <v>70</v>
      </c>
      <c r="BJ2644">
        <v>0</v>
      </c>
      <c r="BK2644">
        <v>45</v>
      </c>
      <c r="BL2644">
        <v>0</v>
      </c>
      <c r="BM2644">
        <v>64</v>
      </c>
      <c r="BN2644">
        <v>51</v>
      </c>
      <c r="BO2644">
        <v>0</v>
      </c>
      <c r="BP2644">
        <v>0</v>
      </c>
      <c r="BQ2644">
        <v>0</v>
      </c>
      <c r="BR2644">
        <v>96</v>
      </c>
      <c r="BS2644">
        <v>0</v>
      </c>
      <c r="BT2644">
        <v>0</v>
      </c>
      <c r="BU2644">
        <v>91</v>
      </c>
      <c r="BV2644">
        <v>43</v>
      </c>
      <c r="BW2644">
        <v>2</v>
      </c>
      <c r="BX2644" t="s">
        <v>142</v>
      </c>
      <c r="BY2644">
        <v>3</v>
      </c>
      <c r="BZ2644">
        <v>193</v>
      </c>
      <c r="CA2644">
        <v>28</v>
      </c>
      <c r="CB2644">
        <v>24</v>
      </c>
      <c r="CC2644">
        <v>24</v>
      </c>
      <c r="CD2644">
        <v>20</v>
      </c>
      <c r="CE2644">
        <v>0</v>
      </c>
      <c r="CF2644">
        <v>0</v>
      </c>
      <c r="CG2644">
        <v>2</v>
      </c>
      <c r="CH2644">
        <v>4</v>
      </c>
      <c r="CI2644">
        <v>9</v>
      </c>
      <c r="CJ2644">
        <v>59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90000</v>
      </c>
      <c r="DB2644">
        <v>0</v>
      </c>
      <c r="DC2644">
        <v>0</v>
      </c>
      <c r="DD2644">
        <v>7</v>
      </c>
      <c r="DE2644">
        <v>4</v>
      </c>
      <c r="DF2644">
        <v>65</v>
      </c>
      <c r="DG2644">
        <v>0</v>
      </c>
    </row>
    <row r="2645" spans="1:111" x14ac:dyDescent="0.25">
      <c r="A2645" t="s">
        <v>3387</v>
      </c>
      <c r="B2645">
        <v>52485</v>
      </c>
      <c r="C2645">
        <v>70</v>
      </c>
      <c r="D2645">
        <v>5</v>
      </c>
      <c r="E2645">
        <v>0</v>
      </c>
      <c r="F2645">
        <v>2011</v>
      </c>
      <c r="G2645" t="s">
        <v>112</v>
      </c>
      <c r="H2645" t="s">
        <v>243</v>
      </c>
      <c r="I2645" t="s">
        <v>3388</v>
      </c>
      <c r="J2645" t="s">
        <v>512</v>
      </c>
      <c r="K2645" t="s">
        <v>3389</v>
      </c>
      <c r="L2645">
        <v>35</v>
      </c>
      <c r="M2645">
        <v>27</v>
      </c>
      <c r="N2645">
        <v>12</v>
      </c>
      <c r="O2645">
        <v>1983</v>
      </c>
      <c r="P2645">
        <v>2</v>
      </c>
      <c r="Q2645">
        <v>2</v>
      </c>
      <c r="R2645">
        <v>1</v>
      </c>
      <c r="S2645">
        <v>11</v>
      </c>
      <c r="T2645">
        <v>15</v>
      </c>
      <c r="U2645">
        <v>25</v>
      </c>
      <c r="V2645">
        <v>7</v>
      </c>
      <c r="W2645">
        <v>26</v>
      </c>
      <c r="X2645">
        <v>9</v>
      </c>
      <c r="Y2645">
        <v>17</v>
      </c>
      <c r="Z2645">
        <v>14</v>
      </c>
      <c r="AA2645">
        <v>22</v>
      </c>
      <c r="AB2645">
        <v>7</v>
      </c>
      <c r="AC2645">
        <v>23</v>
      </c>
      <c r="AD2645">
        <v>9</v>
      </c>
      <c r="AE2645">
        <v>16</v>
      </c>
      <c r="AF2645">
        <v>15</v>
      </c>
      <c r="AG2645">
        <v>25</v>
      </c>
      <c r="AH2645">
        <v>7</v>
      </c>
      <c r="AI2645">
        <v>26</v>
      </c>
      <c r="AJ2645">
        <v>9</v>
      </c>
      <c r="AK2645">
        <v>17</v>
      </c>
      <c r="AL2645">
        <v>0</v>
      </c>
      <c r="AM2645">
        <v>0</v>
      </c>
      <c r="AN2645">
        <v>0</v>
      </c>
      <c r="AO2645">
        <v>57</v>
      </c>
      <c r="AP2645">
        <v>44</v>
      </c>
      <c r="AQ2645">
        <v>28</v>
      </c>
      <c r="AR2645">
        <v>50</v>
      </c>
      <c r="AS2645">
        <v>23</v>
      </c>
      <c r="AT2645">
        <v>64</v>
      </c>
      <c r="AU2645">
        <v>72</v>
      </c>
      <c r="AV2645">
        <v>78</v>
      </c>
      <c r="AW2645">
        <v>68</v>
      </c>
      <c r="AX2645">
        <v>77</v>
      </c>
      <c r="AY2645">
        <v>65</v>
      </c>
      <c r="AZ2645">
        <v>72</v>
      </c>
      <c r="BA2645">
        <v>78</v>
      </c>
      <c r="BB2645">
        <v>67</v>
      </c>
      <c r="BC2645">
        <v>76</v>
      </c>
      <c r="BD2645">
        <v>64</v>
      </c>
      <c r="BE2645">
        <v>72</v>
      </c>
      <c r="BF2645">
        <v>78</v>
      </c>
      <c r="BG2645">
        <v>68</v>
      </c>
      <c r="BH2645">
        <v>77</v>
      </c>
      <c r="BI2645">
        <v>67</v>
      </c>
      <c r="BJ2645">
        <v>0</v>
      </c>
      <c r="BK2645">
        <v>38</v>
      </c>
      <c r="BL2645">
        <v>0</v>
      </c>
      <c r="BM2645">
        <v>55</v>
      </c>
      <c r="BN2645">
        <v>45</v>
      </c>
      <c r="BO2645">
        <v>0</v>
      </c>
      <c r="BP2645">
        <v>0</v>
      </c>
      <c r="BQ2645">
        <v>0</v>
      </c>
      <c r="BR2645">
        <v>72</v>
      </c>
      <c r="BS2645">
        <v>0</v>
      </c>
      <c r="BT2645">
        <v>0</v>
      </c>
      <c r="BU2645">
        <v>72</v>
      </c>
      <c r="BV2645">
        <v>52</v>
      </c>
      <c r="BW2645">
        <v>1</v>
      </c>
      <c r="BX2645" t="s">
        <v>194</v>
      </c>
      <c r="BY2645">
        <v>3</v>
      </c>
      <c r="BZ2645">
        <v>193</v>
      </c>
      <c r="CA2645">
        <v>26</v>
      </c>
      <c r="CB2645">
        <v>24</v>
      </c>
      <c r="CC2645">
        <v>25</v>
      </c>
      <c r="CD2645">
        <v>24</v>
      </c>
      <c r="CE2645">
        <v>0</v>
      </c>
      <c r="CF2645">
        <v>0</v>
      </c>
      <c r="CG2645">
        <v>6</v>
      </c>
      <c r="CH2645">
        <v>5</v>
      </c>
      <c r="CI2645">
        <v>7</v>
      </c>
      <c r="CJ2645">
        <v>5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198</v>
      </c>
      <c r="DB2645">
        <v>700</v>
      </c>
      <c r="DC2645">
        <v>601</v>
      </c>
      <c r="DD2645">
        <v>7</v>
      </c>
      <c r="DE2645">
        <v>2</v>
      </c>
      <c r="DF2645">
        <v>5</v>
      </c>
      <c r="DG2645">
        <v>0</v>
      </c>
    </row>
    <row r="2646" spans="1:111" x14ac:dyDescent="0.25">
      <c r="A2646" t="s">
        <v>8765</v>
      </c>
      <c r="B2646">
        <v>52230</v>
      </c>
      <c r="C2646">
        <v>63</v>
      </c>
      <c r="D2646">
        <v>5</v>
      </c>
      <c r="E2646">
        <v>0</v>
      </c>
      <c r="F2646">
        <v>2015</v>
      </c>
      <c r="G2646" t="s">
        <v>112</v>
      </c>
      <c r="H2646" t="s">
        <v>135</v>
      </c>
      <c r="I2646" t="s">
        <v>3388</v>
      </c>
      <c r="J2646" t="s">
        <v>512</v>
      </c>
      <c r="K2646" t="s">
        <v>3389</v>
      </c>
      <c r="L2646">
        <v>35</v>
      </c>
      <c r="M2646">
        <v>27</v>
      </c>
      <c r="N2646">
        <v>12</v>
      </c>
      <c r="O2646">
        <v>1983</v>
      </c>
      <c r="P2646">
        <v>2</v>
      </c>
      <c r="Q2646">
        <v>2</v>
      </c>
      <c r="R2646">
        <v>1</v>
      </c>
      <c r="S2646">
        <v>11</v>
      </c>
      <c r="T2646">
        <v>6</v>
      </c>
      <c r="U2646">
        <v>25</v>
      </c>
      <c r="V2646">
        <v>6</v>
      </c>
      <c r="W2646">
        <v>19</v>
      </c>
      <c r="X2646">
        <v>6</v>
      </c>
      <c r="Y2646">
        <v>11</v>
      </c>
      <c r="Z2646">
        <v>5</v>
      </c>
      <c r="AA2646">
        <v>22</v>
      </c>
      <c r="AB2646">
        <v>6</v>
      </c>
      <c r="AC2646">
        <v>18</v>
      </c>
      <c r="AD2646">
        <v>5</v>
      </c>
      <c r="AE2646">
        <v>10</v>
      </c>
      <c r="AF2646">
        <v>6</v>
      </c>
      <c r="AG2646">
        <v>25</v>
      </c>
      <c r="AH2646">
        <v>6</v>
      </c>
      <c r="AI2646">
        <v>20</v>
      </c>
      <c r="AJ2646">
        <v>6</v>
      </c>
      <c r="AK2646">
        <v>11</v>
      </c>
      <c r="AL2646">
        <v>0</v>
      </c>
      <c r="AM2646">
        <v>0</v>
      </c>
      <c r="AN2646">
        <v>0</v>
      </c>
      <c r="AO2646">
        <v>5</v>
      </c>
      <c r="AP2646">
        <v>6</v>
      </c>
      <c r="AQ2646">
        <v>5</v>
      </c>
      <c r="AR2646">
        <v>45</v>
      </c>
      <c r="AS2646">
        <v>59</v>
      </c>
      <c r="AT2646">
        <v>71</v>
      </c>
      <c r="AU2646">
        <v>79</v>
      </c>
      <c r="AV2646">
        <v>74</v>
      </c>
      <c r="AW2646">
        <v>78</v>
      </c>
      <c r="AX2646">
        <v>63</v>
      </c>
      <c r="AY2646">
        <v>71</v>
      </c>
      <c r="AZ2646">
        <v>95</v>
      </c>
      <c r="BA2646">
        <v>66</v>
      </c>
      <c r="BB2646">
        <v>92</v>
      </c>
      <c r="BC2646">
        <v>62</v>
      </c>
      <c r="BD2646">
        <v>70</v>
      </c>
      <c r="BE2646">
        <v>73</v>
      </c>
      <c r="BF2646">
        <v>77</v>
      </c>
      <c r="BG2646">
        <v>74</v>
      </c>
      <c r="BH2646">
        <v>63</v>
      </c>
      <c r="BI2646">
        <v>66</v>
      </c>
      <c r="BJ2646">
        <v>0</v>
      </c>
      <c r="BK2646">
        <v>36</v>
      </c>
      <c r="BL2646">
        <v>0</v>
      </c>
      <c r="BM2646">
        <v>57</v>
      </c>
      <c r="BN2646">
        <v>52</v>
      </c>
      <c r="BO2646">
        <v>0</v>
      </c>
      <c r="BP2646">
        <v>0</v>
      </c>
      <c r="BQ2646">
        <v>0</v>
      </c>
      <c r="BR2646">
        <v>85</v>
      </c>
      <c r="BS2646">
        <v>0</v>
      </c>
      <c r="BT2646">
        <v>0</v>
      </c>
      <c r="BU2646">
        <v>80</v>
      </c>
      <c r="BV2646">
        <v>61</v>
      </c>
      <c r="BW2646">
        <v>2</v>
      </c>
      <c r="BX2646" t="s">
        <v>194</v>
      </c>
      <c r="BY2646">
        <v>3</v>
      </c>
      <c r="BZ2646">
        <v>193</v>
      </c>
      <c r="CA2646">
        <v>27</v>
      </c>
      <c r="CB2646">
        <v>24</v>
      </c>
      <c r="CC2646">
        <v>24</v>
      </c>
      <c r="CD2646">
        <v>21</v>
      </c>
      <c r="CE2646">
        <v>0</v>
      </c>
      <c r="CF2646">
        <v>0</v>
      </c>
      <c r="CG2646">
        <v>8</v>
      </c>
      <c r="CH2646">
        <v>2</v>
      </c>
      <c r="CI2646">
        <v>7</v>
      </c>
      <c r="CJ2646">
        <v>58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50</v>
      </c>
      <c r="DB2646">
        <v>200</v>
      </c>
      <c r="DC2646">
        <v>210</v>
      </c>
      <c r="DD2646">
        <v>7</v>
      </c>
      <c r="DE2646">
        <v>1</v>
      </c>
      <c r="DF2646">
        <v>2</v>
      </c>
      <c r="DG2646">
        <v>0</v>
      </c>
    </row>
    <row r="2647" spans="1:111" x14ac:dyDescent="0.25">
      <c r="A2647" t="s">
        <v>7178</v>
      </c>
      <c r="B2647">
        <v>54085</v>
      </c>
      <c r="C2647">
        <v>92</v>
      </c>
      <c r="D2647">
        <v>10</v>
      </c>
      <c r="E2647">
        <v>29</v>
      </c>
      <c r="F2647">
        <v>1967</v>
      </c>
      <c r="G2647" t="s">
        <v>196</v>
      </c>
      <c r="H2647" t="s">
        <v>225</v>
      </c>
      <c r="I2647" t="s">
        <v>3391</v>
      </c>
      <c r="J2647" t="s">
        <v>766</v>
      </c>
      <c r="L2647">
        <v>5</v>
      </c>
      <c r="M2647">
        <v>23</v>
      </c>
      <c r="N2647">
        <v>6</v>
      </c>
      <c r="O2647">
        <v>1937</v>
      </c>
      <c r="P2647">
        <v>2</v>
      </c>
      <c r="Q2647">
        <v>1</v>
      </c>
      <c r="R2647">
        <v>2</v>
      </c>
      <c r="S2647">
        <v>0</v>
      </c>
      <c r="T2647">
        <v>81</v>
      </c>
      <c r="U2647">
        <v>79</v>
      </c>
      <c r="V2647">
        <v>82</v>
      </c>
      <c r="W2647">
        <v>101</v>
      </c>
      <c r="X2647">
        <v>72</v>
      </c>
      <c r="Y2647">
        <v>63</v>
      </c>
      <c r="Z2647">
        <v>78</v>
      </c>
      <c r="AA2647">
        <v>72</v>
      </c>
      <c r="AB2647">
        <v>80</v>
      </c>
      <c r="AC2647">
        <v>92</v>
      </c>
      <c r="AD2647">
        <v>66</v>
      </c>
      <c r="AE2647">
        <v>63</v>
      </c>
      <c r="AF2647">
        <v>82</v>
      </c>
      <c r="AG2647">
        <v>81</v>
      </c>
      <c r="AH2647">
        <v>83</v>
      </c>
      <c r="AI2647">
        <v>104</v>
      </c>
      <c r="AJ2647">
        <v>74</v>
      </c>
      <c r="AK2647">
        <v>63</v>
      </c>
      <c r="AL2647">
        <v>2</v>
      </c>
      <c r="AM2647">
        <v>1</v>
      </c>
      <c r="AN2647">
        <v>2</v>
      </c>
      <c r="AO2647">
        <v>38</v>
      </c>
      <c r="AP2647">
        <v>63</v>
      </c>
      <c r="AQ2647">
        <v>50</v>
      </c>
      <c r="AR2647">
        <v>39</v>
      </c>
      <c r="AS2647">
        <v>34</v>
      </c>
      <c r="AT2647">
        <v>2</v>
      </c>
      <c r="AU2647">
        <v>1</v>
      </c>
      <c r="AV2647">
        <v>1</v>
      </c>
      <c r="AW2647">
        <v>1</v>
      </c>
      <c r="AX2647">
        <v>1</v>
      </c>
      <c r="AY2647">
        <v>2</v>
      </c>
      <c r="AZ2647">
        <v>1</v>
      </c>
      <c r="BA2647">
        <v>1</v>
      </c>
      <c r="BB2647">
        <v>1</v>
      </c>
      <c r="BC2647">
        <v>1</v>
      </c>
      <c r="BD2647">
        <v>2</v>
      </c>
      <c r="BE2647">
        <v>1</v>
      </c>
      <c r="BF2647">
        <v>1</v>
      </c>
      <c r="BG2647">
        <v>1</v>
      </c>
      <c r="BH2647">
        <v>1</v>
      </c>
      <c r="BI2647">
        <v>9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47</v>
      </c>
      <c r="BW2647">
        <v>4</v>
      </c>
      <c r="BX2647" t="s">
        <v>122</v>
      </c>
      <c r="BY2647">
        <v>3</v>
      </c>
      <c r="BZ2647">
        <v>193</v>
      </c>
      <c r="CA2647">
        <v>7</v>
      </c>
      <c r="CB2647">
        <v>5</v>
      </c>
      <c r="CC2647">
        <v>7</v>
      </c>
      <c r="CD2647">
        <v>8</v>
      </c>
      <c r="CE2647">
        <v>66</v>
      </c>
      <c r="CF2647">
        <v>60</v>
      </c>
      <c r="CG2647">
        <v>6</v>
      </c>
      <c r="CH2647">
        <v>5</v>
      </c>
      <c r="CI2647">
        <v>5</v>
      </c>
      <c r="CJ2647">
        <v>0</v>
      </c>
      <c r="CK2647">
        <v>6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10000</v>
      </c>
      <c r="DB2647">
        <v>20000</v>
      </c>
      <c r="DC2647">
        <v>20971</v>
      </c>
      <c r="DD2647">
        <v>4</v>
      </c>
      <c r="DE2647">
        <v>4</v>
      </c>
      <c r="DF2647">
        <v>45</v>
      </c>
      <c r="DG2647">
        <v>0</v>
      </c>
    </row>
    <row r="2648" spans="1:111" x14ac:dyDescent="0.25">
      <c r="A2648" t="s">
        <v>3390</v>
      </c>
      <c r="B2648">
        <v>53279</v>
      </c>
      <c r="C2648">
        <v>68</v>
      </c>
      <c r="D2648">
        <v>5</v>
      </c>
      <c r="E2648">
        <v>0</v>
      </c>
      <c r="F2648">
        <v>1968</v>
      </c>
      <c r="G2648" t="s">
        <v>112</v>
      </c>
      <c r="H2648" t="s">
        <v>148</v>
      </c>
      <c r="I2648" t="s">
        <v>3391</v>
      </c>
      <c r="J2648" t="s">
        <v>766</v>
      </c>
      <c r="L2648">
        <v>15</v>
      </c>
      <c r="M2648">
        <v>23</v>
      </c>
      <c r="N2648">
        <v>6</v>
      </c>
      <c r="O2648">
        <v>1937</v>
      </c>
      <c r="P2648">
        <v>2</v>
      </c>
      <c r="Q2648">
        <v>1</v>
      </c>
      <c r="R2648">
        <v>2</v>
      </c>
      <c r="S2648">
        <v>0</v>
      </c>
      <c r="T2648">
        <v>69</v>
      </c>
      <c r="U2648">
        <v>80</v>
      </c>
      <c r="V2648">
        <v>22</v>
      </c>
      <c r="W2648">
        <v>48</v>
      </c>
      <c r="X2648">
        <v>52</v>
      </c>
      <c r="Y2648">
        <v>80</v>
      </c>
      <c r="Z2648">
        <v>66</v>
      </c>
      <c r="AA2648">
        <v>73</v>
      </c>
      <c r="AB2648">
        <v>23</v>
      </c>
      <c r="AC2648">
        <v>50</v>
      </c>
      <c r="AD2648">
        <v>48</v>
      </c>
      <c r="AE2648">
        <v>79</v>
      </c>
      <c r="AF2648">
        <v>70</v>
      </c>
      <c r="AG2648">
        <v>82</v>
      </c>
      <c r="AH2648">
        <v>22</v>
      </c>
      <c r="AI2648">
        <v>47</v>
      </c>
      <c r="AJ2648">
        <v>54</v>
      </c>
      <c r="AK2648">
        <v>80</v>
      </c>
      <c r="AL2648">
        <v>0</v>
      </c>
      <c r="AM2648">
        <v>2</v>
      </c>
      <c r="AN2648">
        <v>3</v>
      </c>
      <c r="AO2648">
        <v>22</v>
      </c>
      <c r="AP2648">
        <v>42</v>
      </c>
      <c r="AQ2648">
        <v>7</v>
      </c>
      <c r="AR2648">
        <v>14</v>
      </c>
      <c r="AS2648">
        <v>25</v>
      </c>
      <c r="AT2648">
        <v>2</v>
      </c>
      <c r="AU2648">
        <v>1</v>
      </c>
      <c r="AV2648">
        <v>1</v>
      </c>
      <c r="AW2648">
        <v>16</v>
      </c>
      <c r="AX2648">
        <v>8</v>
      </c>
      <c r="AY2648">
        <v>2</v>
      </c>
      <c r="AZ2648">
        <v>1</v>
      </c>
      <c r="BA2648">
        <v>1</v>
      </c>
      <c r="BB2648">
        <v>15</v>
      </c>
      <c r="BC2648">
        <v>8</v>
      </c>
      <c r="BD2648">
        <v>2</v>
      </c>
      <c r="BE2648">
        <v>1</v>
      </c>
      <c r="BF2648">
        <v>1</v>
      </c>
      <c r="BG2648">
        <v>17</v>
      </c>
      <c r="BH2648">
        <v>8</v>
      </c>
      <c r="BI2648">
        <v>9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51</v>
      </c>
      <c r="BW2648">
        <v>4</v>
      </c>
      <c r="BX2648" t="s">
        <v>122</v>
      </c>
      <c r="BY2648">
        <v>3</v>
      </c>
      <c r="BZ2648">
        <v>193</v>
      </c>
      <c r="CA2648">
        <v>4</v>
      </c>
      <c r="CB2648">
        <v>7</v>
      </c>
      <c r="CC2648">
        <v>8</v>
      </c>
      <c r="CD2648">
        <v>5</v>
      </c>
      <c r="CE2648">
        <v>62</v>
      </c>
      <c r="CF2648">
        <v>65</v>
      </c>
      <c r="CG2648">
        <v>1</v>
      </c>
      <c r="CH2648">
        <v>2</v>
      </c>
      <c r="CI2648">
        <v>9</v>
      </c>
      <c r="CJ2648">
        <v>0</v>
      </c>
      <c r="CK2648">
        <v>6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30</v>
      </c>
      <c r="DB2648">
        <v>80</v>
      </c>
      <c r="DC2648">
        <v>70</v>
      </c>
      <c r="DD2648">
        <v>4</v>
      </c>
      <c r="DE2648">
        <v>1</v>
      </c>
      <c r="DF2648">
        <v>2</v>
      </c>
      <c r="DG2648">
        <v>0</v>
      </c>
    </row>
    <row r="2649" spans="1:111" x14ac:dyDescent="0.25">
      <c r="A2649" t="s">
        <v>3392</v>
      </c>
      <c r="B2649">
        <v>51030</v>
      </c>
      <c r="C2649">
        <v>57</v>
      </c>
      <c r="D2649">
        <v>7</v>
      </c>
      <c r="E2649">
        <v>0</v>
      </c>
      <c r="F2649">
        <v>1932</v>
      </c>
      <c r="G2649" t="s">
        <v>112</v>
      </c>
      <c r="H2649" t="s">
        <v>209</v>
      </c>
      <c r="I2649" t="s">
        <v>3393</v>
      </c>
      <c r="J2649" t="s">
        <v>435</v>
      </c>
      <c r="K2649" t="s">
        <v>3394</v>
      </c>
      <c r="L2649">
        <v>22</v>
      </c>
      <c r="M2649">
        <v>4</v>
      </c>
      <c r="N2649">
        <v>8</v>
      </c>
      <c r="O2649">
        <v>1902</v>
      </c>
      <c r="P2649">
        <v>1</v>
      </c>
      <c r="Q2649">
        <v>2</v>
      </c>
      <c r="R2649">
        <v>1</v>
      </c>
      <c r="S2649">
        <v>11</v>
      </c>
      <c r="T2649">
        <v>14</v>
      </c>
      <c r="U2649">
        <v>28</v>
      </c>
      <c r="V2649">
        <v>7</v>
      </c>
      <c r="W2649">
        <v>29</v>
      </c>
      <c r="X2649">
        <v>9</v>
      </c>
      <c r="Y2649">
        <v>14</v>
      </c>
      <c r="Z2649">
        <v>14</v>
      </c>
      <c r="AA2649">
        <v>30</v>
      </c>
      <c r="AB2649">
        <v>7</v>
      </c>
      <c r="AC2649">
        <v>26</v>
      </c>
      <c r="AD2649">
        <v>9</v>
      </c>
      <c r="AE2649">
        <v>15</v>
      </c>
      <c r="AF2649">
        <v>14</v>
      </c>
      <c r="AG2649">
        <v>27</v>
      </c>
      <c r="AH2649">
        <v>7</v>
      </c>
      <c r="AI2649">
        <v>29</v>
      </c>
      <c r="AJ2649">
        <v>9</v>
      </c>
      <c r="AK2649">
        <v>14</v>
      </c>
      <c r="AL2649">
        <v>2</v>
      </c>
      <c r="AM2649">
        <v>1</v>
      </c>
      <c r="AN2649">
        <v>0</v>
      </c>
      <c r="AO2649">
        <v>69</v>
      </c>
      <c r="AP2649">
        <v>61</v>
      </c>
      <c r="AQ2649">
        <v>47</v>
      </c>
      <c r="AR2649">
        <v>48</v>
      </c>
      <c r="AS2649">
        <v>39</v>
      </c>
      <c r="AT2649">
        <v>91</v>
      </c>
      <c r="AU2649">
        <v>58</v>
      </c>
      <c r="AV2649">
        <v>44</v>
      </c>
      <c r="AW2649">
        <v>57</v>
      </c>
      <c r="AX2649">
        <v>66</v>
      </c>
      <c r="AY2649">
        <v>95</v>
      </c>
      <c r="AZ2649">
        <v>60</v>
      </c>
      <c r="BA2649">
        <v>44</v>
      </c>
      <c r="BB2649">
        <v>61</v>
      </c>
      <c r="BC2649">
        <v>69</v>
      </c>
      <c r="BD2649">
        <v>90</v>
      </c>
      <c r="BE2649">
        <v>57</v>
      </c>
      <c r="BF2649">
        <v>43</v>
      </c>
      <c r="BG2649">
        <v>56</v>
      </c>
      <c r="BH2649">
        <v>65</v>
      </c>
      <c r="BI2649">
        <v>77</v>
      </c>
      <c r="BJ2649">
        <v>68</v>
      </c>
      <c r="BK2649">
        <v>90</v>
      </c>
      <c r="BL2649">
        <v>47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91</v>
      </c>
      <c r="BV2649">
        <v>63</v>
      </c>
      <c r="BW2649">
        <v>3</v>
      </c>
      <c r="BX2649" t="s">
        <v>116</v>
      </c>
      <c r="BY2649">
        <v>3</v>
      </c>
      <c r="BZ2649">
        <v>183</v>
      </c>
      <c r="CA2649">
        <v>27</v>
      </c>
      <c r="CB2649">
        <v>22</v>
      </c>
      <c r="CC2649">
        <v>23</v>
      </c>
      <c r="CD2649">
        <v>21</v>
      </c>
      <c r="CE2649">
        <v>0</v>
      </c>
      <c r="CF2649">
        <v>0</v>
      </c>
      <c r="CG2649">
        <v>9</v>
      </c>
      <c r="CH2649">
        <v>8</v>
      </c>
      <c r="CI2649">
        <v>9</v>
      </c>
      <c r="CJ2649">
        <v>56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40</v>
      </c>
      <c r="DB2649">
        <v>67</v>
      </c>
      <c r="DC2649">
        <v>64</v>
      </c>
      <c r="DD2649">
        <v>2</v>
      </c>
      <c r="DE2649">
        <v>0</v>
      </c>
      <c r="DF2649">
        <v>1</v>
      </c>
      <c r="DG2649">
        <v>0</v>
      </c>
    </row>
    <row r="2650" spans="1:111" x14ac:dyDescent="0.25">
      <c r="A2650" t="s">
        <v>8766</v>
      </c>
      <c r="B2650">
        <v>52725</v>
      </c>
      <c r="C2650">
        <v>98</v>
      </c>
      <c r="D2650">
        <v>5</v>
      </c>
      <c r="E2650">
        <v>0</v>
      </c>
      <c r="F2650">
        <v>2005</v>
      </c>
      <c r="G2650" t="s">
        <v>112</v>
      </c>
      <c r="H2650" t="s">
        <v>265</v>
      </c>
      <c r="I2650" t="s">
        <v>8767</v>
      </c>
      <c r="J2650" t="s">
        <v>798</v>
      </c>
      <c r="K2650" t="s">
        <v>1107</v>
      </c>
      <c r="L2650">
        <v>32</v>
      </c>
      <c r="M2650">
        <v>14</v>
      </c>
      <c r="N2650">
        <v>5</v>
      </c>
      <c r="O2650">
        <v>1977</v>
      </c>
      <c r="P2650">
        <v>1</v>
      </c>
      <c r="Q2650">
        <v>1</v>
      </c>
      <c r="R2650">
        <v>1</v>
      </c>
      <c r="S2650">
        <v>11</v>
      </c>
      <c r="T2650">
        <v>5</v>
      </c>
      <c r="U2650">
        <v>23</v>
      </c>
      <c r="V2650">
        <v>6</v>
      </c>
      <c r="W2650">
        <v>19</v>
      </c>
      <c r="X2650">
        <v>5</v>
      </c>
      <c r="Y2650">
        <v>11</v>
      </c>
      <c r="Z2650">
        <v>5</v>
      </c>
      <c r="AA2650">
        <v>23</v>
      </c>
      <c r="AB2650">
        <v>6</v>
      </c>
      <c r="AC2650">
        <v>19</v>
      </c>
      <c r="AD2650">
        <v>5</v>
      </c>
      <c r="AE2650">
        <v>11</v>
      </c>
      <c r="AF2650">
        <v>5</v>
      </c>
      <c r="AG2650">
        <v>23</v>
      </c>
      <c r="AH2650">
        <v>6</v>
      </c>
      <c r="AI2650">
        <v>19</v>
      </c>
      <c r="AJ2650">
        <v>5</v>
      </c>
      <c r="AK2650">
        <v>11</v>
      </c>
      <c r="AL2650">
        <v>0</v>
      </c>
      <c r="AM2650">
        <v>0</v>
      </c>
      <c r="AN2650">
        <v>0</v>
      </c>
      <c r="AO2650">
        <v>5</v>
      </c>
      <c r="AP2650">
        <v>6</v>
      </c>
      <c r="AQ2650">
        <v>5</v>
      </c>
      <c r="AR2650">
        <v>7</v>
      </c>
      <c r="AS2650">
        <v>21</v>
      </c>
      <c r="AT2650">
        <v>78</v>
      </c>
      <c r="AU2650">
        <v>97</v>
      </c>
      <c r="AV2650">
        <v>105</v>
      </c>
      <c r="AW2650">
        <v>88</v>
      </c>
      <c r="AX2650">
        <v>97</v>
      </c>
      <c r="AY2650">
        <v>78</v>
      </c>
      <c r="AZ2650">
        <v>97</v>
      </c>
      <c r="BA2650">
        <v>105</v>
      </c>
      <c r="BB2650">
        <v>87</v>
      </c>
      <c r="BC2650">
        <v>95</v>
      </c>
      <c r="BD2650">
        <v>78</v>
      </c>
      <c r="BE2650">
        <v>97</v>
      </c>
      <c r="BF2650">
        <v>106</v>
      </c>
      <c r="BG2650">
        <v>88</v>
      </c>
      <c r="BH2650">
        <v>98</v>
      </c>
      <c r="BI2650">
        <v>0</v>
      </c>
      <c r="BJ2650">
        <v>0</v>
      </c>
      <c r="BK2650">
        <v>74</v>
      </c>
      <c r="BL2650">
        <v>44</v>
      </c>
      <c r="BM2650">
        <v>58</v>
      </c>
      <c r="BN2650">
        <v>73</v>
      </c>
      <c r="BO2650">
        <v>5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96</v>
      </c>
      <c r="BV2650">
        <v>57</v>
      </c>
      <c r="BW2650">
        <v>0</v>
      </c>
      <c r="BX2650" t="s">
        <v>142</v>
      </c>
      <c r="BY2650">
        <v>3</v>
      </c>
      <c r="BZ2650">
        <v>198</v>
      </c>
      <c r="CA2650">
        <v>30</v>
      </c>
      <c r="CB2650">
        <v>30</v>
      </c>
      <c r="CC2650">
        <v>28</v>
      </c>
      <c r="CD2650">
        <v>23</v>
      </c>
      <c r="CE2650">
        <v>0</v>
      </c>
      <c r="CF2650">
        <v>0</v>
      </c>
      <c r="CG2650">
        <v>2</v>
      </c>
      <c r="CH2650">
        <v>6</v>
      </c>
      <c r="CI2650">
        <v>5</v>
      </c>
      <c r="CJ2650">
        <v>69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50069</v>
      </c>
      <c r="DB2650">
        <v>0</v>
      </c>
      <c r="DC2650">
        <v>0</v>
      </c>
      <c r="DD2650">
        <v>7</v>
      </c>
      <c r="DE2650">
        <v>4</v>
      </c>
      <c r="DF2650">
        <v>70</v>
      </c>
      <c r="DG2650">
        <v>0</v>
      </c>
    </row>
    <row r="2651" spans="1:111" x14ac:dyDescent="0.25">
      <c r="A2651" t="s">
        <v>6180</v>
      </c>
      <c r="B2651">
        <v>48724</v>
      </c>
      <c r="C2651">
        <v>63</v>
      </c>
      <c r="D2651">
        <v>1</v>
      </c>
      <c r="E2651">
        <v>0</v>
      </c>
      <c r="F2651">
        <v>2023</v>
      </c>
      <c r="G2651" t="s">
        <v>112</v>
      </c>
      <c r="H2651" t="s">
        <v>113</v>
      </c>
      <c r="I2651" t="s">
        <v>3395</v>
      </c>
      <c r="J2651" t="s">
        <v>3396</v>
      </c>
      <c r="L2651">
        <v>24</v>
      </c>
      <c r="M2651">
        <v>19</v>
      </c>
      <c r="N2651">
        <v>9</v>
      </c>
      <c r="O2651">
        <v>1998</v>
      </c>
      <c r="P2651">
        <v>2</v>
      </c>
      <c r="Q2651">
        <v>2</v>
      </c>
      <c r="R2651">
        <v>1</v>
      </c>
      <c r="S2651">
        <v>11</v>
      </c>
      <c r="T2651">
        <v>21</v>
      </c>
      <c r="U2651">
        <v>20</v>
      </c>
      <c r="V2651">
        <v>13</v>
      </c>
      <c r="W2651">
        <v>13</v>
      </c>
      <c r="X2651">
        <v>12</v>
      </c>
      <c r="Y2651">
        <v>23</v>
      </c>
      <c r="Z2651">
        <v>21</v>
      </c>
      <c r="AA2651">
        <v>19</v>
      </c>
      <c r="AB2651">
        <v>12</v>
      </c>
      <c r="AC2651">
        <v>12</v>
      </c>
      <c r="AD2651">
        <v>12</v>
      </c>
      <c r="AE2651">
        <v>23</v>
      </c>
      <c r="AF2651">
        <v>21</v>
      </c>
      <c r="AG2651">
        <v>21</v>
      </c>
      <c r="AH2651">
        <v>13</v>
      </c>
      <c r="AI2651">
        <v>13</v>
      </c>
      <c r="AJ2651">
        <v>12</v>
      </c>
      <c r="AK2651">
        <v>23</v>
      </c>
      <c r="AL2651">
        <v>0</v>
      </c>
      <c r="AM2651">
        <v>0</v>
      </c>
      <c r="AN2651">
        <v>0</v>
      </c>
      <c r="AO2651">
        <v>14</v>
      </c>
      <c r="AP2651">
        <v>13</v>
      </c>
      <c r="AQ2651">
        <v>24</v>
      </c>
      <c r="AR2651">
        <v>54</v>
      </c>
      <c r="AS2651">
        <v>39</v>
      </c>
      <c r="AT2651">
        <v>91</v>
      </c>
      <c r="AU2651">
        <v>68</v>
      </c>
      <c r="AV2651">
        <v>34</v>
      </c>
      <c r="AW2651">
        <v>70</v>
      </c>
      <c r="AX2651">
        <v>53</v>
      </c>
      <c r="AY2651">
        <v>93</v>
      </c>
      <c r="AZ2651">
        <v>72</v>
      </c>
      <c r="BA2651">
        <v>35</v>
      </c>
      <c r="BB2651">
        <v>73</v>
      </c>
      <c r="BC2651">
        <v>54</v>
      </c>
      <c r="BD2651">
        <v>90</v>
      </c>
      <c r="BE2651">
        <v>67</v>
      </c>
      <c r="BF2651">
        <v>34</v>
      </c>
      <c r="BG2651">
        <v>69</v>
      </c>
      <c r="BH2651">
        <v>52</v>
      </c>
      <c r="BI2651">
        <v>95</v>
      </c>
      <c r="BJ2651">
        <v>72</v>
      </c>
      <c r="BK2651">
        <v>52</v>
      </c>
      <c r="BL2651">
        <v>67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46</v>
      </c>
      <c r="BV2651">
        <v>67</v>
      </c>
      <c r="BW2651">
        <v>1</v>
      </c>
      <c r="BX2651" t="s">
        <v>416</v>
      </c>
      <c r="BY2651">
        <v>4</v>
      </c>
      <c r="BZ2651">
        <v>188</v>
      </c>
      <c r="CA2651">
        <v>27</v>
      </c>
      <c r="CB2651">
        <v>44</v>
      </c>
      <c r="CC2651">
        <v>65</v>
      </c>
      <c r="CD2651">
        <v>27</v>
      </c>
      <c r="CE2651">
        <v>1</v>
      </c>
      <c r="CF2651">
        <v>2</v>
      </c>
      <c r="CG2651">
        <v>10</v>
      </c>
      <c r="CH2651">
        <v>24</v>
      </c>
      <c r="CI2651">
        <v>26</v>
      </c>
      <c r="CJ2651">
        <v>82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1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28</v>
      </c>
      <c r="DC2651">
        <v>29</v>
      </c>
      <c r="DD2651">
        <v>0</v>
      </c>
      <c r="DE2651">
        <v>1</v>
      </c>
      <c r="DF2651">
        <v>2</v>
      </c>
      <c r="DG2651">
        <v>0</v>
      </c>
    </row>
    <row r="2652" spans="1:111" x14ac:dyDescent="0.25">
      <c r="A2652" t="s">
        <v>6179</v>
      </c>
      <c r="B2652">
        <v>54486</v>
      </c>
      <c r="C2652">
        <v>77</v>
      </c>
      <c r="D2652">
        <v>6</v>
      </c>
      <c r="E2652">
        <v>0</v>
      </c>
      <c r="F2652">
        <v>2023</v>
      </c>
      <c r="G2652" t="s">
        <v>112</v>
      </c>
      <c r="H2652" t="s">
        <v>113</v>
      </c>
      <c r="I2652" t="s">
        <v>3395</v>
      </c>
      <c r="J2652" t="s">
        <v>3396</v>
      </c>
      <c r="L2652">
        <v>24</v>
      </c>
      <c r="M2652">
        <v>19</v>
      </c>
      <c r="N2652">
        <v>9</v>
      </c>
      <c r="O2652">
        <v>1998</v>
      </c>
      <c r="P2652">
        <v>2</v>
      </c>
      <c r="Q2652">
        <v>2</v>
      </c>
      <c r="R2652">
        <v>1</v>
      </c>
      <c r="S2652">
        <v>11</v>
      </c>
      <c r="T2652">
        <v>28</v>
      </c>
      <c r="U2652">
        <v>34</v>
      </c>
      <c r="V2652">
        <v>27</v>
      </c>
      <c r="W2652">
        <v>23</v>
      </c>
      <c r="X2652">
        <v>16</v>
      </c>
      <c r="Y2652">
        <v>33</v>
      </c>
      <c r="Z2652">
        <v>28</v>
      </c>
      <c r="AA2652">
        <v>33</v>
      </c>
      <c r="AB2652">
        <v>26</v>
      </c>
      <c r="AC2652">
        <v>22</v>
      </c>
      <c r="AD2652">
        <v>16</v>
      </c>
      <c r="AE2652">
        <v>33</v>
      </c>
      <c r="AF2652">
        <v>28</v>
      </c>
      <c r="AG2652">
        <v>34</v>
      </c>
      <c r="AH2652">
        <v>27</v>
      </c>
      <c r="AI2652">
        <v>23</v>
      </c>
      <c r="AJ2652">
        <v>16</v>
      </c>
      <c r="AK2652">
        <v>33</v>
      </c>
      <c r="AL2652">
        <v>0</v>
      </c>
      <c r="AM2652">
        <v>0</v>
      </c>
      <c r="AN2652">
        <v>1</v>
      </c>
      <c r="AO2652">
        <v>14</v>
      </c>
      <c r="AP2652">
        <v>13</v>
      </c>
      <c r="AQ2652">
        <v>24</v>
      </c>
      <c r="AR2652">
        <v>54</v>
      </c>
      <c r="AS2652">
        <v>39</v>
      </c>
      <c r="AT2652">
        <v>124</v>
      </c>
      <c r="AU2652">
        <v>78</v>
      </c>
      <c r="AV2652">
        <v>44</v>
      </c>
      <c r="AW2652">
        <v>77</v>
      </c>
      <c r="AX2652">
        <v>63</v>
      </c>
      <c r="AY2652">
        <v>125</v>
      </c>
      <c r="AZ2652">
        <v>90</v>
      </c>
      <c r="BA2652">
        <v>53</v>
      </c>
      <c r="BB2652">
        <v>85</v>
      </c>
      <c r="BC2652">
        <v>63</v>
      </c>
      <c r="BD2652">
        <v>124</v>
      </c>
      <c r="BE2652">
        <v>73</v>
      </c>
      <c r="BF2652">
        <v>41</v>
      </c>
      <c r="BG2652">
        <v>75</v>
      </c>
      <c r="BH2652">
        <v>62</v>
      </c>
      <c r="BI2652">
        <v>102</v>
      </c>
      <c r="BJ2652">
        <v>94</v>
      </c>
      <c r="BK2652">
        <v>92</v>
      </c>
      <c r="BL2652">
        <v>9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62</v>
      </c>
      <c r="BV2652">
        <v>67</v>
      </c>
      <c r="BW2652">
        <v>1</v>
      </c>
      <c r="BX2652" t="s">
        <v>416</v>
      </c>
      <c r="BY2652">
        <v>4</v>
      </c>
      <c r="BZ2652">
        <v>188</v>
      </c>
      <c r="CA2652">
        <v>27</v>
      </c>
      <c r="CB2652">
        <v>44</v>
      </c>
      <c r="CC2652">
        <v>65</v>
      </c>
      <c r="CD2652">
        <v>27</v>
      </c>
      <c r="CE2652">
        <v>1</v>
      </c>
      <c r="CF2652">
        <v>2</v>
      </c>
      <c r="CG2652">
        <v>10</v>
      </c>
      <c r="CH2652">
        <v>24</v>
      </c>
      <c r="CI2652">
        <v>26</v>
      </c>
      <c r="CJ2652">
        <v>82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1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101</v>
      </c>
      <c r="DB2652">
        <v>550</v>
      </c>
      <c r="DC2652">
        <v>434</v>
      </c>
      <c r="DD2652">
        <v>0</v>
      </c>
      <c r="DE2652">
        <v>2</v>
      </c>
      <c r="DF2652">
        <v>5</v>
      </c>
      <c r="DG2652">
        <v>0</v>
      </c>
    </row>
    <row r="2653" spans="1:111" x14ac:dyDescent="0.25">
      <c r="A2653" t="s">
        <v>6181</v>
      </c>
      <c r="B2653">
        <v>48117</v>
      </c>
      <c r="C2653">
        <v>65</v>
      </c>
      <c r="D2653">
        <v>1</v>
      </c>
      <c r="E2653">
        <v>0</v>
      </c>
      <c r="F2653">
        <v>2023</v>
      </c>
      <c r="G2653" t="s">
        <v>112</v>
      </c>
      <c r="H2653" t="s">
        <v>243</v>
      </c>
      <c r="I2653" t="s">
        <v>3395</v>
      </c>
      <c r="J2653" t="s">
        <v>3397</v>
      </c>
      <c r="L2653">
        <v>24</v>
      </c>
      <c r="M2653">
        <v>25</v>
      </c>
      <c r="N2653">
        <v>7</v>
      </c>
      <c r="O2653">
        <v>1995</v>
      </c>
      <c r="P2653">
        <v>2</v>
      </c>
      <c r="Q2653">
        <v>1</v>
      </c>
      <c r="R2653">
        <v>3</v>
      </c>
      <c r="S2653">
        <v>0</v>
      </c>
      <c r="T2653">
        <v>61</v>
      </c>
      <c r="U2653">
        <v>65</v>
      </c>
      <c r="V2653">
        <v>86</v>
      </c>
      <c r="W2653">
        <v>55</v>
      </c>
      <c r="X2653">
        <v>47</v>
      </c>
      <c r="Y2653">
        <v>48</v>
      </c>
      <c r="Z2653">
        <v>55</v>
      </c>
      <c r="AA2653">
        <v>62</v>
      </c>
      <c r="AB2653">
        <v>81</v>
      </c>
      <c r="AC2653">
        <v>53</v>
      </c>
      <c r="AD2653">
        <v>44</v>
      </c>
      <c r="AE2653">
        <v>46</v>
      </c>
      <c r="AF2653">
        <v>63</v>
      </c>
      <c r="AG2653">
        <v>66</v>
      </c>
      <c r="AH2653">
        <v>88</v>
      </c>
      <c r="AI2653">
        <v>55</v>
      </c>
      <c r="AJ2653">
        <v>48</v>
      </c>
      <c r="AK2653">
        <v>48</v>
      </c>
      <c r="AL2653">
        <v>3</v>
      </c>
      <c r="AM2653">
        <v>2</v>
      </c>
      <c r="AN2653">
        <v>2</v>
      </c>
      <c r="AO2653">
        <v>31</v>
      </c>
      <c r="AP2653">
        <v>57</v>
      </c>
      <c r="AQ2653">
        <v>39</v>
      </c>
      <c r="AR2653">
        <v>44</v>
      </c>
      <c r="AS2653">
        <v>25</v>
      </c>
      <c r="AT2653">
        <v>19</v>
      </c>
      <c r="AU2653">
        <v>2</v>
      </c>
      <c r="AV2653">
        <v>26</v>
      </c>
      <c r="AW2653">
        <v>20</v>
      </c>
      <c r="AX2653">
        <v>16</v>
      </c>
      <c r="AY2653">
        <v>18</v>
      </c>
      <c r="AZ2653">
        <v>2</v>
      </c>
      <c r="BA2653">
        <v>25</v>
      </c>
      <c r="BB2653">
        <v>20</v>
      </c>
      <c r="BC2653">
        <v>16</v>
      </c>
      <c r="BD2653">
        <v>20</v>
      </c>
      <c r="BE2653">
        <v>2</v>
      </c>
      <c r="BF2653">
        <v>27</v>
      </c>
      <c r="BG2653">
        <v>20</v>
      </c>
      <c r="BH2653">
        <v>17</v>
      </c>
      <c r="BI2653">
        <v>30</v>
      </c>
      <c r="BJ2653">
        <v>16</v>
      </c>
      <c r="BK2653">
        <v>11</v>
      </c>
      <c r="BL2653">
        <v>1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64</v>
      </c>
      <c r="BV2653">
        <v>0</v>
      </c>
      <c r="BW2653">
        <v>2</v>
      </c>
      <c r="BX2653" t="s">
        <v>116</v>
      </c>
      <c r="BY2653">
        <v>3</v>
      </c>
      <c r="BZ2653">
        <v>193</v>
      </c>
      <c r="CA2653">
        <v>23</v>
      </c>
      <c r="CB2653">
        <v>37</v>
      </c>
      <c r="CC2653">
        <v>46</v>
      </c>
      <c r="CD2653">
        <v>21</v>
      </c>
      <c r="CE2653">
        <v>1</v>
      </c>
      <c r="CF2653">
        <v>1</v>
      </c>
      <c r="CG2653">
        <v>3</v>
      </c>
      <c r="CH2653">
        <v>3</v>
      </c>
      <c r="CI2653">
        <v>3</v>
      </c>
      <c r="CJ2653">
        <v>0</v>
      </c>
      <c r="CK2653">
        <v>0</v>
      </c>
      <c r="CL2653">
        <v>55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1</v>
      </c>
      <c r="CU2653">
        <v>1</v>
      </c>
      <c r="CV2653">
        <v>1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64</v>
      </c>
      <c r="DC2653">
        <v>121</v>
      </c>
      <c r="DD2653">
        <v>0</v>
      </c>
      <c r="DE2653">
        <v>1</v>
      </c>
      <c r="DF2653">
        <v>2</v>
      </c>
      <c r="DG2653">
        <v>0</v>
      </c>
    </row>
    <row r="2654" spans="1:111" x14ac:dyDescent="0.25">
      <c r="A2654" t="s">
        <v>3398</v>
      </c>
      <c r="B2654">
        <v>51129</v>
      </c>
      <c r="C2654">
        <v>73</v>
      </c>
      <c r="D2654">
        <v>7</v>
      </c>
      <c r="E2654">
        <v>0</v>
      </c>
      <c r="F2654">
        <v>2006</v>
      </c>
      <c r="G2654" t="s">
        <v>112</v>
      </c>
      <c r="H2654" t="s">
        <v>179</v>
      </c>
      <c r="I2654" t="s">
        <v>3395</v>
      </c>
      <c r="J2654" t="s">
        <v>435</v>
      </c>
      <c r="L2654">
        <v>2</v>
      </c>
      <c r="M2654">
        <v>28</v>
      </c>
      <c r="N2654">
        <v>12</v>
      </c>
      <c r="O2654">
        <v>1979</v>
      </c>
      <c r="P2654">
        <v>1</v>
      </c>
      <c r="Q2654">
        <v>1</v>
      </c>
      <c r="R2654">
        <v>6</v>
      </c>
      <c r="S2654">
        <v>0</v>
      </c>
      <c r="T2654">
        <v>66</v>
      </c>
      <c r="U2654">
        <v>79</v>
      </c>
      <c r="V2654">
        <v>84</v>
      </c>
      <c r="W2654">
        <v>63</v>
      </c>
      <c r="X2654">
        <v>37</v>
      </c>
      <c r="Y2654">
        <v>64</v>
      </c>
      <c r="Z2654">
        <v>68</v>
      </c>
      <c r="AA2654">
        <v>72</v>
      </c>
      <c r="AB2654">
        <v>91</v>
      </c>
      <c r="AC2654">
        <v>69</v>
      </c>
      <c r="AD2654">
        <v>36</v>
      </c>
      <c r="AE2654">
        <v>64</v>
      </c>
      <c r="AF2654">
        <v>65</v>
      </c>
      <c r="AG2654">
        <v>81</v>
      </c>
      <c r="AH2654">
        <v>82</v>
      </c>
      <c r="AI2654">
        <v>62</v>
      </c>
      <c r="AJ2654">
        <v>38</v>
      </c>
      <c r="AK2654">
        <v>64</v>
      </c>
      <c r="AL2654">
        <v>1</v>
      </c>
      <c r="AM2654">
        <v>0</v>
      </c>
      <c r="AN2654">
        <v>0</v>
      </c>
      <c r="AO2654">
        <v>71</v>
      </c>
      <c r="AP2654">
        <v>63</v>
      </c>
      <c r="AQ2654">
        <v>70</v>
      </c>
      <c r="AR2654">
        <v>12</v>
      </c>
      <c r="AS2654">
        <v>51</v>
      </c>
      <c r="AT2654">
        <v>2</v>
      </c>
      <c r="AU2654">
        <v>1</v>
      </c>
      <c r="AV2654">
        <v>1</v>
      </c>
      <c r="AW2654">
        <v>16</v>
      </c>
      <c r="AX2654">
        <v>4</v>
      </c>
      <c r="AY2654">
        <v>2</v>
      </c>
      <c r="AZ2654">
        <v>1</v>
      </c>
      <c r="BA2654">
        <v>1</v>
      </c>
      <c r="BB2654">
        <v>15</v>
      </c>
      <c r="BC2654">
        <v>4</v>
      </c>
      <c r="BD2654">
        <v>2</v>
      </c>
      <c r="BE2654">
        <v>1</v>
      </c>
      <c r="BF2654">
        <v>1</v>
      </c>
      <c r="BG2654">
        <v>18</v>
      </c>
      <c r="BH2654">
        <v>4</v>
      </c>
      <c r="BI2654">
        <v>9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2</v>
      </c>
      <c r="BW2654">
        <v>4</v>
      </c>
      <c r="BX2654" t="s">
        <v>122</v>
      </c>
      <c r="BY2654">
        <v>3</v>
      </c>
      <c r="BZ2654">
        <v>183</v>
      </c>
      <c r="CA2654">
        <v>94</v>
      </c>
      <c r="CB2654">
        <v>55</v>
      </c>
      <c r="CC2654">
        <v>78</v>
      </c>
      <c r="CD2654">
        <v>77</v>
      </c>
      <c r="CE2654">
        <v>0</v>
      </c>
      <c r="CF2654">
        <v>0</v>
      </c>
      <c r="CG2654">
        <v>75</v>
      </c>
      <c r="CH2654">
        <v>63</v>
      </c>
      <c r="CI2654">
        <v>60</v>
      </c>
      <c r="CJ2654">
        <v>0</v>
      </c>
      <c r="CK2654">
        <v>0</v>
      </c>
      <c r="CL2654">
        <v>0</v>
      </c>
      <c r="CM2654">
        <v>0</v>
      </c>
      <c r="CN2654">
        <v>83</v>
      </c>
      <c r="CO2654">
        <v>83</v>
      </c>
      <c r="CP2654">
        <v>0</v>
      </c>
      <c r="CQ2654">
        <v>59</v>
      </c>
      <c r="CR2654">
        <v>0</v>
      </c>
      <c r="CS2654">
        <v>0</v>
      </c>
      <c r="CT2654">
        <v>0</v>
      </c>
      <c r="CU2654">
        <v>1</v>
      </c>
      <c r="CV2654">
        <v>1</v>
      </c>
      <c r="CW2654">
        <v>1</v>
      </c>
      <c r="CX2654">
        <v>1</v>
      </c>
      <c r="CY2654">
        <v>1</v>
      </c>
      <c r="CZ2654">
        <v>0</v>
      </c>
      <c r="DA2654">
        <v>250</v>
      </c>
      <c r="DB2654">
        <v>1444</v>
      </c>
      <c r="DC2654">
        <v>1105</v>
      </c>
      <c r="DD2654">
        <v>7</v>
      </c>
      <c r="DE2654">
        <v>2</v>
      </c>
      <c r="DF2654">
        <v>5</v>
      </c>
      <c r="DG2654">
        <v>0</v>
      </c>
    </row>
    <row r="2655" spans="1:111" x14ac:dyDescent="0.25">
      <c r="A2655" t="s">
        <v>3399</v>
      </c>
      <c r="B2655">
        <v>51987</v>
      </c>
      <c r="C2655">
        <v>95</v>
      </c>
      <c r="D2655">
        <v>7</v>
      </c>
      <c r="E2655">
        <v>0</v>
      </c>
      <c r="F2655">
        <v>1903</v>
      </c>
      <c r="G2655" t="s">
        <v>112</v>
      </c>
      <c r="H2655" t="s">
        <v>172</v>
      </c>
      <c r="I2655" t="s">
        <v>3400</v>
      </c>
      <c r="J2655" t="s">
        <v>3401</v>
      </c>
      <c r="L2655">
        <v>21</v>
      </c>
      <c r="M2655">
        <v>29</v>
      </c>
      <c r="N2655">
        <v>4</v>
      </c>
      <c r="O2655">
        <v>1879</v>
      </c>
      <c r="P2655">
        <v>2</v>
      </c>
      <c r="Q2655">
        <v>2</v>
      </c>
      <c r="R2655">
        <v>1</v>
      </c>
      <c r="S2655">
        <v>11</v>
      </c>
      <c r="T2655">
        <v>16</v>
      </c>
      <c r="U2655">
        <v>32</v>
      </c>
      <c r="V2655">
        <v>8</v>
      </c>
      <c r="W2655">
        <v>35</v>
      </c>
      <c r="X2655">
        <v>10</v>
      </c>
      <c r="Y2655">
        <v>16</v>
      </c>
      <c r="Z2655">
        <v>15</v>
      </c>
      <c r="AA2655">
        <v>29</v>
      </c>
      <c r="AB2655">
        <v>7</v>
      </c>
      <c r="AC2655">
        <v>33</v>
      </c>
      <c r="AD2655">
        <v>10</v>
      </c>
      <c r="AE2655">
        <v>15</v>
      </c>
      <c r="AF2655">
        <v>16</v>
      </c>
      <c r="AG2655">
        <v>32</v>
      </c>
      <c r="AH2655">
        <v>8</v>
      </c>
      <c r="AI2655">
        <v>36</v>
      </c>
      <c r="AJ2655">
        <v>10</v>
      </c>
      <c r="AK2655">
        <v>16</v>
      </c>
      <c r="AL2655">
        <v>0</v>
      </c>
      <c r="AM2655">
        <v>2</v>
      </c>
      <c r="AN2655">
        <v>0</v>
      </c>
      <c r="AO2655">
        <v>67</v>
      </c>
      <c r="AP2655">
        <v>69</v>
      </c>
      <c r="AQ2655">
        <v>72</v>
      </c>
      <c r="AR2655">
        <v>30</v>
      </c>
      <c r="AS2655">
        <v>12</v>
      </c>
      <c r="AT2655">
        <v>64</v>
      </c>
      <c r="AU2655">
        <v>96</v>
      </c>
      <c r="AV2655">
        <v>85</v>
      </c>
      <c r="AW2655">
        <v>94</v>
      </c>
      <c r="AX2655">
        <v>68</v>
      </c>
      <c r="AY2655">
        <v>66</v>
      </c>
      <c r="AZ2655">
        <v>99</v>
      </c>
      <c r="BA2655">
        <v>86</v>
      </c>
      <c r="BB2655">
        <v>98</v>
      </c>
      <c r="BC2655">
        <v>70</v>
      </c>
      <c r="BD2655">
        <v>63</v>
      </c>
      <c r="BE2655">
        <v>95</v>
      </c>
      <c r="BF2655">
        <v>85</v>
      </c>
      <c r="BG2655">
        <v>93</v>
      </c>
      <c r="BH2655">
        <v>67</v>
      </c>
      <c r="BI2655">
        <v>68</v>
      </c>
      <c r="BJ2655">
        <v>58</v>
      </c>
      <c r="BK2655">
        <v>0</v>
      </c>
      <c r="BL2655">
        <v>81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103</v>
      </c>
      <c r="BV2655">
        <v>63</v>
      </c>
      <c r="BW2655">
        <v>2</v>
      </c>
      <c r="BX2655" t="s">
        <v>116</v>
      </c>
      <c r="BY2655">
        <v>4</v>
      </c>
      <c r="BZ2655">
        <v>175</v>
      </c>
      <c r="CA2655">
        <v>26</v>
      </c>
      <c r="CB2655">
        <v>23</v>
      </c>
      <c r="CC2655">
        <v>25</v>
      </c>
      <c r="CD2655">
        <v>27</v>
      </c>
      <c r="CE2655">
        <v>0</v>
      </c>
      <c r="CF2655">
        <v>0</v>
      </c>
      <c r="CG2655">
        <v>8</v>
      </c>
      <c r="CH2655">
        <v>9</v>
      </c>
      <c r="CI2655">
        <v>5</v>
      </c>
      <c r="CJ2655">
        <v>56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18881</v>
      </c>
      <c r="DB2655">
        <v>0</v>
      </c>
      <c r="DC2655">
        <v>20579</v>
      </c>
      <c r="DD2655">
        <v>1</v>
      </c>
      <c r="DE2655">
        <v>4</v>
      </c>
      <c r="DF2655">
        <v>50</v>
      </c>
      <c r="DG2655">
        <v>0</v>
      </c>
    </row>
    <row r="2656" spans="1:111" x14ac:dyDescent="0.25">
      <c r="A2656" t="s">
        <v>6182</v>
      </c>
      <c r="B2656">
        <v>48348</v>
      </c>
      <c r="C2656">
        <v>50</v>
      </c>
      <c r="D2656">
        <v>1</v>
      </c>
      <c r="E2656">
        <v>0</v>
      </c>
      <c r="F2656">
        <v>2023</v>
      </c>
      <c r="G2656" t="s">
        <v>112</v>
      </c>
      <c r="H2656" t="s">
        <v>118</v>
      </c>
      <c r="I2656" t="s">
        <v>3402</v>
      </c>
      <c r="J2656" t="s">
        <v>430</v>
      </c>
      <c r="L2656">
        <v>0</v>
      </c>
      <c r="M2656">
        <v>26</v>
      </c>
      <c r="N2656">
        <v>5</v>
      </c>
      <c r="O2656">
        <v>1994</v>
      </c>
      <c r="P2656">
        <v>3</v>
      </c>
      <c r="Q2656">
        <v>1</v>
      </c>
      <c r="R2656">
        <v>9</v>
      </c>
      <c r="S2656">
        <v>0</v>
      </c>
      <c r="T2656">
        <v>56</v>
      </c>
      <c r="U2656">
        <v>58</v>
      </c>
      <c r="V2656">
        <v>41</v>
      </c>
      <c r="W2656">
        <v>59</v>
      </c>
      <c r="X2656">
        <v>47</v>
      </c>
      <c r="Y2656">
        <v>62</v>
      </c>
      <c r="Z2656">
        <v>53</v>
      </c>
      <c r="AA2656">
        <v>57</v>
      </c>
      <c r="AB2656">
        <v>40</v>
      </c>
      <c r="AC2656">
        <v>59</v>
      </c>
      <c r="AD2656">
        <v>45</v>
      </c>
      <c r="AE2656">
        <v>61</v>
      </c>
      <c r="AF2656">
        <v>57</v>
      </c>
      <c r="AG2656">
        <v>58</v>
      </c>
      <c r="AH2656">
        <v>42</v>
      </c>
      <c r="AI2656">
        <v>59</v>
      </c>
      <c r="AJ2656">
        <v>47</v>
      </c>
      <c r="AK2656">
        <v>63</v>
      </c>
      <c r="AL2656">
        <v>0</v>
      </c>
      <c r="AM2656">
        <v>0</v>
      </c>
      <c r="AN2656">
        <v>1</v>
      </c>
      <c r="AO2656">
        <v>79</v>
      </c>
      <c r="AP2656">
        <v>98</v>
      </c>
      <c r="AQ2656">
        <v>57</v>
      </c>
      <c r="AR2656">
        <v>51</v>
      </c>
      <c r="AS2656">
        <v>34</v>
      </c>
      <c r="AT2656">
        <v>1</v>
      </c>
      <c r="AU2656">
        <v>1</v>
      </c>
      <c r="AV2656">
        <v>1</v>
      </c>
      <c r="AW2656">
        <v>1</v>
      </c>
      <c r="AX2656">
        <v>1</v>
      </c>
      <c r="AY2656">
        <v>1</v>
      </c>
      <c r="AZ2656">
        <v>1</v>
      </c>
      <c r="BA2656">
        <v>1</v>
      </c>
      <c r="BB2656">
        <v>1</v>
      </c>
      <c r="BC2656">
        <v>1</v>
      </c>
      <c r="BD2656">
        <v>1</v>
      </c>
      <c r="BE2656">
        <v>1</v>
      </c>
      <c r="BF2656">
        <v>1</v>
      </c>
      <c r="BG2656">
        <v>1</v>
      </c>
      <c r="BH2656">
        <v>1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1</v>
      </c>
      <c r="BV2656">
        <v>0</v>
      </c>
      <c r="BW2656">
        <v>3</v>
      </c>
      <c r="BX2656" t="s">
        <v>124</v>
      </c>
      <c r="BY2656">
        <v>3</v>
      </c>
      <c r="BZ2656">
        <v>180</v>
      </c>
      <c r="CA2656">
        <v>67</v>
      </c>
      <c r="CB2656">
        <v>57</v>
      </c>
      <c r="CC2656">
        <v>48</v>
      </c>
      <c r="CD2656">
        <v>56</v>
      </c>
      <c r="CE2656">
        <v>4</v>
      </c>
      <c r="CF2656">
        <v>1</v>
      </c>
      <c r="CG2656">
        <v>75</v>
      </c>
      <c r="CH2656">
        <v>62</v>
      </c>
      <c r="CI2656">
        <v>53</v>
      </c>
      <c r="CJ2656">
        <v>0</v>
      </c>
      <c r="CK2656">
        <v>0</v>
      </c>
      <c r="CL2656">
        <v>24</v>
      </c>
      <c r="CM2656">
        <v>63</v>
      </c>
      <c r="CN2656">
        <v>41</v>
      </c>
      <c r="CO2656">
        <v>46</v>
      </c>
      <c r="CP2656">
        <v>33</v>
      </c>
      <c r="CQ2656">
        <v>58</v>
      </c>
      <c r="CR2656">
        <v>72</v>
      </c>
      <c r="CS2656">
        <v>0</v>
      </c>
      <c r="CT2656">
        <v>1</v>
      </c>
      <c r="CU2656">
        <v>1</v>
      </c>
      <c r="CV2656">
        <v>1</v>
      </c>
      <c r="CW2656">
        <v>1</v>
      </c>
      <c r="CX2656">
        <v>1</v>
      </c>
      <c r="CY2656">
        <v>1</v>
      </c>
      <c r="CZ2656">
        <v>1</v>
      </c>
      <c r="DA2656">
        <v>0</v>
      </c>
      <c r="DB2656">
        <v>12</v>
      </c>
      <c r="DC2656">
        <v>12</v>
      </c>
      <c r="DD2656">
        <v>0</v>
      </c>
      <c r="DE2656">
        <v>0</v>
      </c>
      <c r="DF2656">
        <v>1</v>
      </c>
      <c r="DG2656">
        <v>0</v>
      </c>
    </row>
    <row r="2657" spans="1:111" x14ac:dyDescent="0.25">
      <c r="A2657" t="s">
        <v>3403</v>
      </c>
      <c r="B2657">
        <v>50112</v>
      </c>
      <c r="C2657">
        <v>81</v>
      </c>
      <c r="D2657">
        <v>7</v>
      </c>
      <c r="E2657">
        <v>0</v>
      </c>
      <c r="F2657">
        <v>2005</v>
      </c>
      <c r="G2657" t="s">
        <v>112</v>
      </c>
      <c r="H2657" t="s">
        <v>374</v>
      </c>
      <c r="I2657" t="s">
        <v>3404</v>
      </c>
      <c r="J2657" t="s">
        <v>716</v>
      </c>
      <c r="K2657" t="s">
        <v>3405</v>
      </c>
      <c r="L2657">
        <v>48</v>
      </c>
      <c r="M2657">
        <v>3</v>
      </c>
      <c r="N2657">
        <v>6</v>
      </c>
      <c r="O2657">
        <v>1977</v>
      </c>
      <c r="P2657">
        <v>2</v>
      </c>
      <c r="Q2657">
        <v>1</v>
      </c>
      <c r="R2657">
        <v>3</v>
      </c>
      <c r="S2657">
        <v>0</v>
      </c>
      <c r="T2657">
        <v>82</v>
      </c>
      <c r="U2657">
        <v>83</v>
      </c>
      <c r="V2657">
        <v>88</v>
      </c>
      <c r="W2657">
        <v>100</v>
      </c>
      <c r="X2657">
        <v>42</v>
      </c>
      <c r="Y2657">
        <v>80</v>
      </c>
      <c r="Z2657">
        <v>77</v>
      </c>
      <c r="AA2657">
        <v>77</v>
      </c>
      <c r="AB2657">
        <v>80</v>
      </c>
      <c r="AC2657">
        <v>94</v>
      </c>
      <c r="AD2657">
        <v>40</v>
      </c>
      <c r="AE2657">
        <v>79</v>
      </c>
      <c r="AF2657">
        <v>84</v>
      </c>
      <c r="AG2657">
        <v>85</v>
      </c>
      <c r="AH2657">
        <v>90</v>
      </c>
      <c r="AI2657">
        <v>101</v>
      </c>
      <c r="AJ2657">
        <v>42</v>
      </c>
      <c r="AK2657">
        <v>80</v>
      </c>
      <c r="AL2657">
        <v>2</v>
      </c>
      <c r="AM2657">
        <v>0</v>
      </c>
      <c r="AN2657">
        <v>3</v>
      </c>
      <c r="AO2657">
        <v>5</v>
      </c>
      <c r="AP2657">
        <v>6</v>
      </c>
      <c r="AQ2657">
        <v>28</v>
      </c>
      <c r="AR2657">
        <v>4</v>
      </c>
      <c r="AS2657">
        <v>10</v>
      </c>
      <c r="AT2657">
        <v>2</v>
      </c>
      <c r="AU2657">
        <v>1</v>
      </c>
      <c r="AV2657">
        <v>1</v>
      </c>
      <c r="AW2657">
        <v>17</v>
      </c>
      <c r="AX2657">
        <v>8</v>
      </c>
      <c r="AY2657">
        <v>2</v>
      </c>
      <c r="AZ2657">
        <v>1</v>
      </c>
      <c r="BA2657">
        <v>1</v>
      </c>
      <c r="BB2657">
        <v>16</v>
      </c>
      <c r="BC2657">
        <v>8</v>
      </c>
      <c r="BD2657">
        <v>2</v>
      </c>
      <c r="BE2657">
        <v>1</v>
      </c>
      <c r="BF2657">
        <v>1</v>
      </c>
      <c r="BG2657">
        <v>18</v>
      </c>
      <c r="BH2657">
        <v>8</v>
      </c>
      <c r="BI2657">
        <v>9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35</v>
      </c>
      <c r="BW2657">
        <v>4</v>
      </c>
      <c r="BX2657" t="s">
        <v>122</v>
      </c>
      <c r="BY2657">
        <v>3</v>
      </c>
      <c r="BZ2657">
        <v>191</v>
      </c>
      <c r="CA2657">
        <v>35</v>
      </c>
      <c r="CB2657">
        <v>36</v>
      </c>
      <c r="CC2657">
        <v>35</v>
      </c>
      <c r="CD2657">
        <v>36</v>
      </c>
      <c r="CE2657">
        <v>0</v>
      </c>
      <c r="CF2657">
        <v>0</v>
      </c>
      <c r="CG2657">
        <v>7</v>
      </c>
      <c r="CH2657">
        <v>4</v>
      </c>
      <c r="CI2657">
        <v>2</v>
      </c>
      <c r="CJ2657">
        <v>0</v>
      </c>
      <c r="CK2657">
        <v>0</v>
      </c>
      <c r="CL2657">
        <v>66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1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1222</v>
      </c>
      <c r="DB2657">
        <v>2499</v>
      </c>
      <c r="DC2657">
        <v>2254</v>
      </c>
      <c r="DD2657">
        <v>7</v>
      </c>
      <c r="DE2657">
        <v>3</v>
      </c>
      <c r="DF2657">
        <v>10</v>
      </c>
      <c r="DG2657">
        <v>0</v>
      </c>
    </row>
    <row r="2658" spans="1:111" x14ac:dyDescent="0.25">
      <c r="A2658" t="s">
        <v>3406</v>
      </c>
      <c r="B2658">
        <v>51890</v>
      </c>
      <c r="C2658">
        <v>83</v>
      </c>
      <c r="D2658">
        <v>7</v>
      </c>
      <c r="E2658">
        <v>0</v>
      </c>
      <c r="F2658">
        <v>1931</v>
      </c>
      <c r="G2658" t="s">
        <v>112</v>
      </c>
      <c r="H2658" t="s">
        <v>209</v>
      </c>
      <c r="I2658" t="s">
        <v>3407</v>
      </c>
      <c r="J2658" t="s">
        <v>3408</v>
      </c>
      <c r="L2658">
        <v>77</v>
      </c>
      <c r="M2658">
        <v>12</v>
      </c>
      <c r="N2658">
        <v>2</v>
      </c>
      <c r="O2658">
        <v>1903</v>
      </c>
      <c r="P2658">
        <v>1</v>
      </c>
      <c r="Q2658">
        <v>1</v>
      </c>
      <c r="R2658">
        <v>7</v>
      </c>
      <c r="S2658">
        <v>0</v>
      </c>
      <c r="T2658">
        <v>90</v>
      </c>
      <c r="U2658">
        <v>87</v>
      </c>
      <c r="V2658">
        <v>77</v>
      </c>
      <c r="W2658">
        <v>56</v>
      </c>
      <c r="X2658">
        <v>50</v>
      </c>
      <c r="Y2658">
        <v>87</v>
      </c>
      <c r="Z2658">
        <v>91</v>
      </c>
      <c r="AA2658">
        <v>82</v>
      </c>
      <c r="AB2658">
        <v>81</v>
      </c>
      <c r="AC2658">
        <v>55</v>
      </c>
      <c r="AD2658">
        <v>49</v>
      </c>
      <c r="AE2658">
        <v>88</v>
      </c>
      <c r="AF2658">
        <v>89</v>
      </c>
      <c r="AG2658">
        <v>89</v>
      </c>
      <c r="AH2658">
        <v>76</v>
      </c>
      <c r="AI2658">
        <v>56</v>
      </c>
      <c r="AJ2658">
        <v>51</v>
      </c>
      <c r="AK2658">
        <v>86</v>
      </c>
      <c r="AL2658">
        <v>3</v>
      </c>
      <c r="AM2658">
        <v>0</v>
      </c>
      <c r="AN2658">
        <v>1</v>
      </c>
      <c r="AO2658">
        <v>53</v>
      </c>
      <c r="AP2658">
        <v>89</v>
      </c>
      <c r="AQ2658">
        <v>75</v>
      </c>
      <c r="AR2658">
        <v>10</v>
      </c>
      <c r="AS2658">
        <v>3</v>
      </c>
      <c r="AT2658">
        <v>2</v>
      </c>
      <c r="AU2658">
        <v>1</v>
      </c>
      <c r="AV2658">
        <v>1</v>
      </c>
      <c r="AW2658">
        <v>17</v>
      </c>
      <c r="AX2658">
        <v>7</v>
      </c>
      <c r="AY2658">
        <v>2</v>
      </c>
      <c r="AZ2658">
        <v>1</v>
      </c>
      <c r="BA2658">
        <v>1</v>
      </c>
      <c r="BB2658">
        <v>16</v>
      </c>
      <c r="BC2658">
        <v>7</v>
      </c>
      <c r="BD2658">
        <v>2</v>
      </c>
      <c r="BE2658">
        <v>1</v>
      </c>
      <c r="BF2658">
        <v>1</v>
      </c>
      <c r="BG2658">
        <v>18</v>
      </c>
      <c r="BH2658">
        <v>7</v>
      </c>
      <c r="BI2658">
        <v>9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50</v>
      </c>
      <c r="BW2658">
        <v>4</v>
      </c>
      <c r="BX2658" t="s">
        <v>122</v>
      </c>
      <c r="BY2658">
        <v>3</v>
      </c>
      <c r="BZ2658">
        <v>183</v>
      </c>
      <c r="CA2658">
        <v>1</v>
      </c>
      <c r="CB2658">
        <v>7</v>
      </c>
      <c r="CC2658">
        <v>10</v>
      </c>
      <c r="CD2658">
        <v>2</v>
      </c>
      <c r="CE2658">
        <v>0</v>
      </c>
      <c r="CF2658">
        <v>0</v>
      </c>
      <c r="CG2658">
        <v>46</v>
      </c>
      <c r="CH2658">
        <v>73</v>
      </c>
      <c r="CI2658">
        <v>53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54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1</v>
      </c>
      <c r="CY2658">
        <v>1</v>
      </c>
      <c r="CZ2658">
        <v>1</v>
      </c>
      <c r="DA2658">
        <v>0</v>
      </c>
      <c r="DB2658">
        <v>1525</v>
      </c>
      <c r="DC2658">
        <v>1709</v>
      </c>
      <c r="DD2658">
        <v>2</v>
      </c>
      <c r="DE2658">
        <v>3</v>
      </c>
      <c r="DF2658">
        <v>10</v>
      </c>
      <c r="DG2658">
        <v>0</v>
      </c>
    </row>
    <row r="2659" spans="1:111" x14ac:dyDescent="0.25">
      <c r="A2659" t="s">
        <v>6851</v>
      </c>
      <c r="B2659">
        <v>54265</v>
      </c>
      <c r="C2659">
        <v>99</v>
      </c>
      <c r="D2659">
        <v>10</v>
      </c>
      <c r="E2659">
        <v>30</v>
      </c>
      <c r="F2659">
        <v>2018</v>
      </c>
      <c r="G2659" t="s">
        <v>112</v>
      </c>
      <c r="H2659" t="s">
        <v>179</v>
      </c>
      <c r="I2659" t="s">
        <v>3409</v>
      </c>
      <c r="J2659" t="s">
        <v>324</v>
      </c>
      <c r="K2659" t="s">
        <v>3410</v>
      </c>
      <c r="L2659">
        <v>71</v>
      </c>
      <c r="M2659">
        <v>7</v>
      </c>
      <c r="N2659">
        <v>4</v>
      </c>
      <c r="O2659">
        <v>1994</v>
      </c>
      <c r="P2659">
        <v>2</v>
      </c>
      <c r="Q2659">
        <v>2</v>
      </c>
      <c r="R2659">
        <v>1</v>
      </c>
      <c r="S2659">
        <v>13</v>
      </c>
      <c r="T2659">
        <v>1</v>
      </c>
      <c r="U2659">
        <v>1</v>
      </c>
      <c r="V2659">
        <v>1</v>
      </c>
      <c r="W2659">
        <v>1</v>
      </c>
      <c r="X2659">
        <v>1</v>
      </c>
      <c r="Y2659">
        <v>4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1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>
        <v>1</v>
      </c>
      <c r="AL2659">
        <v>0</v>
      </c>
      <c r="AM2659">
        <v>1</v>
      </c>
      <c r="AN2659">
        <v>0</v>
      </c>
      <c r="AO2659">
        <v>4</v>
      </c>
      <c r="AP2659">
        <v>6</v>
      </c>
      <c r="AQ2659">
        <v>5</v>
      </c>
      <c r="AR2659">
        <v>0</v>
      </c>
      <c r="AS2659">
        <v>0</v>
      </c>
      <c r="AT2659">
        <v>130</v>
      </c>
      <c r="AU2659">
        <v>81</v>
      </c>
      <c r="AV2659">
        <v>55</v>
      </c>
      <c r="AW2659">
        <v>66</v>
      </c>
      <c r="AX2659">
        <v>111</v>
      </c>
      <c r="AY2659">
        <v>151</v>
      </c>
      <c r="AZ2659">
        <v>101</v>
      </c>
      <c r="BA2659">
        <v>49</v>
      </c>
      <c r="BB2659">
        <v>107</v>
      </c>
      <c r="BC2659">
        <v>128</v>
      </c>
      <c r="BD2659">
        <v>123</v>
      </c>
      <c r="BE2659">
        <v>75</v>
      </c>
      <c r="BF2659">
        <v>56</v>
      </c>
      <c r="BG2659">
        <v>56</v>
      </c>
      <c r="BH2659">
        <v>106</v>
      </c>
      <c r="BI2659">
        <v>105</v>
      </c>
      <c r="BJ2659">
        <v>92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32</v>
      </c>
      <c r="BV2659">
        <v>85</v>
      </c>
      <c r="BW2659">
        <v>4</v>
      </c>
      <c r="BX2659" t="s">
        <v>208</v>
      </c>
      <c r="BY2659">
        <v>3</v>
      </c>
      <c r="BZ2659">
        <v>191</v>
      </c>
      <c r="CA2659">
        <v>7</v>
      </c>
      <c r="CB2659">
        <v>20</v>
      </c>
      <c r="CC2659">
        <v>13</v>
      </c>
      <c r="CD2659">
        <v>13</v>
      </c>
      <c r="CE2659">
        <v>0</v>
      </c>
      <c r="CF2659">
        <v>0</v>
      </c>
      <c r="CG2659">
        <v>6</v>
      </c>
      <c r="CH2659">
        <v>10</v>
      </c>
      <c r="CI2659">
        <v>2</v>
      </c>
      <c r="CJ2659">
        <v>26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10000</v>
      </c>
      <c r="DB2659">
        <v>30000</v>
      </c>
      <c r="DC2659">
        <v>24476</v>
      </c>
      <c r="DD2659">
        <v>7</v>
      </c>
      <c r="DE2659">
        <v>4</v>
      </c>
      <c r="DF2659">
        <v>75</v>
      </c>
      <c r="DG2659">
        <v>0</v>
      </c>
    </row>
    <row r="2660" spans="1:111" x14ac:dyDescent="0.25">
      <c r="A2660" t="s">
        <v>6183</v>
      </c>
      <c r="B2660">
        <v>47797</v>
      </c>
      <c r="C2660">
        <v>97</v>
      </c>
      <c r="D2660">
        <v>1</v>
      </c>
      <c r="E2660">
        <v>0</v>
      </c>
      <c r="F2660">
        <v>2023</v>
      </c>
      <c r="G2660" t="s">
        <v>112</v>
      </c>
      <c r="H2660" t="s">
        <v>192</v>
      </c>
      <c r="I2660" t="s">
        <v>3409</v>
      </c>
      <c r="J2660" t="s">
        <v>324</v>
      </c>
      <c r="K2660" t="s">
        <v>3410</v>
      </c>
      <c r="L2660">
        <v>71</v>
      </c>
      <c r="M2660">
        <v>7</v>
      </c>
      <c r="N2660">
        <v>4</v>
      </c>
      <c r="O2660">
        <v>1994</v>
      </c>
      <c r="P2660">
        <v>2</v>
      </c>
      <c r="Q2660">
        <v>2</v>
      </c>
      <c r="R2660">
        <v>1</v>
      </c>
      <c r="S2660">
        <v>13</v>
      </c>
      <c r="T2660">
        <v>27</v>
      </c>
      <c r="U2660">
        <v>29</v>
      </c>
      <c r="V2660">
        <v>6</v>
      </c>
      <c r="W2660">
        <v>31</v>
      </c>
      <c r="X2660">
        <v>20</v>
      </c>
      <c r="Y2660">
        <v>33</v>
      </c>
      <c r="Z2660">
        <v>27</v>
      </c>
      <c r="AA2660">
        <v>29</v>
      </c>
      <c r="AB2660">
        <v>6</v>
      </c>
      <c r="AC2660">
        <v>31</v>
      </c>
      <c r="AD2660">
        <v>20</v>
      </c>
      <c r="AE2660">
        <v>33</v>
      </c>
      <c r="AF2660">
        <v>27</v>
      </c>
      <c r="AG2660">
        <v>29</v>
      </c>
      <c r="AH2660">
        <v>6</v>
      </c>
      <c r="AI2660">
        <v>31</v>
      </c>
      <c r="AJ2660">
        <v>20</v>
      </c>
      <c r="AK2660">
        <v>33</v>
      </c>
      <c r="AL2660">
        <v>0</v>
      </c>
      <c r="AM2660">
        <v>0</v>
      </c>
      <c r="AN2660">
        <v>0</v>
      </c>
      <c r="AO2660">
        <v>13</v>
      </c>
      <c r="AP2660">
        <v>17</v>
      </c>
      <c r="AQ2660">
        <v>16</v>
      </c>
      <c r="AR2660">
        <v>35</v>
      </c>
      <c r="AS2660">
        <v>7</v>
      </c>
      <c r="AT2660">
        <v>126</v>
      </c>
      <c r="AU2660">
        <v>80</v>
      </c>
      <c r="AV2660">
        <v>49</v>
      </c>
      <c r="AW2660">
        <v>73</v>
      </c>
      <c r="AX2660">
        <v>89</v>
      </c>
      <c r="AY2660">
        <v>155</v>
      </c>
      <c r="AZ2660">
        <v>94</v>
      </c>
      <c r="BA2660">
        <v>50</v>
      </c>
      <c r="BB2660">
        <v>103</v>
      </c>
      <c r="BC2660">
        <v>110</v>
      </c>
      <c r="BD2660">
        <v>117</v>
      </c>
      <c r="BE2660">
        <v>75</v>
      </c>
      <c r="BF2660">
        <v>49</v>
      </c>
      <c r="BG2660">
        <v>65</v>
      </c>
      <c r="BH2660">
        <v>82</v>
      </c>
      <c r="BI2660">
        <v>94</v>
      </c>
      <c r="BJ2660">
        <v>101</v>
      </c>
      <c r="BK2660">
        <v>0</v>
      </c>
      <c r="BL2660">
        <v>43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16</v>
      </c>
      <c r="BV2660">
        <v>51</v>
      </c>
      <c r="BW2660">
        <v>4</v>
      </c>
      <c r="BX2660" t="s">
        <v>416</v>
      </c>
      <c r="BY2660">
        <v>2</v>
      </c>
      <c r="BZ2660">
        <v>191</v>
      </c>
      <c r="CA2660">
        <v>24</v>
      </c>
      <c r="CB2660">
        <v>30</v>
      </c>
      <c r="CC2660">
        <v>53</v>
      </c>
      <c r="CD2660">
        <v>15</v>
      </c>
      <c r="CE2660">
        <v>0</v>
      </c>
      <c r="CF2660">
        <v>0</v>
      </c>
      <c r="CG2660">
        <v>39</v>
      </c>
      <c r="CH2660">
        <v>33</v>
      </c>
      <c r="CI2660">
        <v>63</v>
      </c>
      <c r="CJ2660">
        <v>67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1</v>
      </c>
      <c r="CU2660">
        <v>0</v>
      </c>
      <c r="CV2660">
        <v>0</v>
      </c>
      <c r="CW2660">
        <v>0</v>
      </c>
      <c r="CX2660">
        <v>1</v>
      </c>
      <c r="CY2660">
        <v>0</v>
      </c>
      <c r="CZ2660">
        <v>1</v>
      </c>
      <c r="DA2660">
        <v>0</v>
      </c>
      <c r="DB2660">
        <v>5000</v>
      </c>
      <c r="DC2660">
        <v>6528</v>
      </c>
      <c r="DD2660">
        <v>0</v>
      </c>
      <c r="DE2660">
        <v>4</v>
      </c>
      <c r="DF2660">
        <v>65</v>
      </c>
      <c r="DG2660">
        <v>0</v>
      </c>
    </row>
    <row r="2661" spans="1:111" x14ac:dyDescent="0.25">
      <c r="A2661" t="s">
        <v>3411</v>
      </c>
      <c r="B2661">
        <v>54171</v>
      </c>
      <c r="C2661">
        <v>82</v>
      </c>
      <c r="D2661">
        <v>10</v>
      </c>
      <c r="E2661">
        <v>10</v>
      </c>
      <c r="F2661">
        <v>1959</v>
      </c>
      <c r="G2661" t="s">
        <v>112</v>
      </c>
      <c r="H2661" t="s">
        <v>139</v>
      </c>
      <c r="I2661" t="s">
        <v>3412</v>
      </c>
      <c r="J2661" t="s">
        <v>3324</v>
      </c>
      <c r="K2661" t="s">
        <v>3413</v>
      </c>
      <c r="L2661">
        <v>31</v>
      </c>
      <c r="M2661">
        <v>18</v>
      </c>
      <c r="N2661">
        <v>9</v>
      </c>
      <c r="O2661">
        <v>1925</v>
      </c>
      <c r="P2661">
        <v>2</v>
      </c>
      <c r="Q2661">
        <v>2</v>
      </c>
      <c r="R2661">
        <v>1</v>
      </c>
      <c r="S2661">
        <v>11</v>
      </c>
      <c r="T2661">
        <v>13</v>
      </c>
      <c r="U2661">
        <v>31</v>
      </c>
      <c r="V2661">
        <v>7</v>
      </c>
      <c r="W2661">
        <v>25</v>
      </c>
      <c r="X2661">
        <v>10</v>
      </c>
      <c r="Y2661">
        <v>11</v>
      </c>
      <c r="Z2661">
        <v>11</v>
      </c>
      <c r="AA2661">
        <v>29</v>
      </c>
      <c r="AB2661">
        <v>7</v>
      </c>
      <c r="AC2661">
        <v>27</v>
      </c>
      <c r="AD2661">
        <v>9</v>
      </c>
      <c r="AE2661">
        <v>11</v>
      </c>
      <c r="AF2661">
        <v>13</v>
      </c>
      <c r="AG2661">
        <v>32</v>
      </c>
      <c r="AH2661">
        <v>7</v>
      </c>
      <c r="AI2661">
        <v>24</v>
      </c>
      <c r="AJ2661">
        <v>10</v>
      </c>
      <c r="AK2661">
        <v>11</v>
      </c>
      <c r="AL2661">
        <v>0</v>
      </c>
      <c r="AM2661">
        <v>1</v>
      </c>
      <c r="AN2661">
        <v>0</v>
      </c>
      <c r="AO2661">
        <v>3</v>
      </c>
      <c r="AP2661">
        <v>11</v>
      </c>
      <c r="AQ2661">
        <v>29</v>
      </c>
      <c r="AR2661">
        <v>23</v>
      </c>
      <c r="AS2661">
        <v>20</v>
      </c>
      <c r="AT2661">
        <v>69</v>
      </c>
      <c r="AU2661">
        <v>53</v>
      </c>
      <c r="AV2661">
        <v>97</v>
      </c>
      <c r="AW2661">
        <v>45</v>
      </c>
      <c r="AX2661">
        <v>95</v>
      </c>
      <c r="AY2661">
        <v>74</v>
      </c>
      <c r="AZ2661">
        <v>57</v>
      </c>
      <c r="BA2661">
        <v>92</v>
      </c>
      <c r="BB2661">
        <v>48</v>
      </c>
      <c r="BC2661">
        <v>101</v>
      </c>
      <c r="BD2661">
        <v>68</v>
      </c>
      <c r="BE2661">
        <v>52</v>
      </c>
      <c r="BF2661">
        <v>98</v>
      </c>
      <c r="BG2661">
        <v>44</v>
      </c>
      <c r="BH2661">
        <v>92</v>
      </c>
      <c r="BI2661">
        <v>76</v>
      </c>
      <c r="BJ2661">
        <v>75</v>
      </c>
      <c r="BK2661">
        <v>62</v>
      </c>
      <c r="BL2661">
        <v>37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90</v>
      </c>
      <c r="BV2661">
        <v>68</v>
      </c>
      <c r="BW2661">
        <v>4</v>
      </c>
      <c r="BX2661" t="s">
        <v>224</v>
      </c>
      <c r="BY2661">
        <v>3</v>
      </c>
      <c r="BZ2661">
        <v>183</v>
      </c>
      <c r="CA2661">
        <v>33</v>
      </c>
      <c r="CB2661">
        <v>30</v>
      </c>
      <c r="CC2661">
        <v>35</v>
      </c>
      <c r="CD2661">
        <v>27</v>
      </c>
      <c r="CE2661">
        <v>0</v>
      </c>
      <c r="CF2661">
        <v>0</v>
      </c>
      <c r="CG2661">
        <v>7</v>
      </c>
      <c r="CH2661">
        <v>7</v>
      </c>
      <c r="CI2661">
        <v>2</v>
      </c>
      <c r="CJ2661">
        <v>75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1069</v>
      </c>
      <c r="DC2661">
        <v>1071</v>
      </c>
      <c r="DD2661">
        <v>3</v>
      </c>
      <c r="DE2661">
        <v>3</v>
      </c>
      <c r="DF2661">
        <v>10</v>
      </c>
      <c r="DG2661">
        <v>0</v>
      </c>
    </row>
    <row r="2662" spans="1:111" x14ac:dyDescent="0.25">
      <c r="A2662" t="s">
        <v>3414</v>
      </c>
      <c r="B2662">
        <v>50698</v>
      </c>
      <c r="C2662">
        <v>58</v>
      </c>
      <c r="D2662">
        <v>7</v>
      </c>
      <c r="E2662">
        <v>0</v>
      </c>
      <c r="F2662">
        <v>1942</v>
      </c>
      <c r="G2662" t="s">
        <v>112</v>
      </c>
      <c r="H2662" t="s">
        <v>144</v>
      </c>
      <c r="I2662" t="s">
        <v>331</v>
      </c>
      <c r="J2662" t="s">
        <v>2135</v>
      </c>
      <c r="K2662" t="s">
        <v>3415</v>
      </c>
      <c r="L2662">
        <v>6</v>
      </c>
      <c r="M2662">
        <v>6</v>
      </c>
      <c r="N2662">
        <v>12</v>
      </c>
      <c r="O2662">
        <v>1909</v>
      </c>
      <c r="P2662">
        <v>2</v>
      </c>
      <c r="Q2662">
        <v>1</v>
      </c>
      <c r="R2662">
        <v>5</v>
      </c>
      <c r="S2662">
        <v>0</v>
      </c>
      <c r="T2662">
        <v>64</v>
      </c>
      <c r="U2662">
        <v>74</v>
      </c>
      <c r="V2662">
        <v>28</v>
      </c>
      <c r="W2662">
        <v>87</v>
      </c>
      <c r="X2662">
        <v>64</v>
      </c>
      <c r="Y2662">
        <v>67</v>
      </c>
      <c r="Z2662">
        <v>61</v>
      </c>
      <c r="AA2662">
        <v>68</v>
      </c>
      <c r="AB2662">
        <v>25</v>
      </c>
      <c r="AC2662">
        <v>86</v>
      </c>
      <c r="AD2662">
        <v>58</v>
      </c>
      <c r="AE2662">
        <v>66</v>
      </c>
      <c r="AF2662">
        <v>65</v>
      </c>
      <c r="AG2662">
        <v>76</v>
      </c>
      <c r="AH2662">
        <v>28</v>
      </c>
      <c r="AI2662">
        <v>87</v>
      </c>
      <c r="AJ2662">
        <v>66</v>
      </c>
      <c r="AK2662">
        <v>67</v>
      </c>
      <c r="AL2662">
        <v>0</v>
      </c>
      <c r="AM2662">
        <v>0</v>
      </c>
      <c r="AN2662">
        <v>3</v>
      </c>
      <c r="AO2662">
        <v>31</v>
      </c>
      <c r="AP2662">
        <v>80</v>
      </c>
      <c r="AQ2662">
        <v>70</v>
      </c>
      <c r="AR2662">
        <v>37</v>
      </c>
      <c r="AS2662">
        <v>36</v>
      </c>
      <c r="AT2662">
        <v>2</v>
      </c>
      <c r="AU2662">
        <v>1</v>
      </c>
      <c r="AV2662">
        <v>1</v>
      </c>
      <c r="AW2662">
        <v>16</v>
      </c>
      <c r="AX2662">
        <v>7</v>
      </c>
      <c r="AY2662">
        <v>2</v>
      </c>
      <c r="AZ2662">
        <v>1</v>
      </c>
      <c r="BA2662">
        <v>1</v>
      </c>
      <c r="BB2662">
        <v>16</v>
      </c>
      <c r="BC2662">
        <v>7</v>
      </c>
      <c r="BD2662">
        <v>2</v>
      </c>
      <c r="BE2662">
        <v>1</v>
      </c>
      <c r="BF2662">
        <v>1</v>
      </c>
      <c r="BG2662">
        <v>17</v>
      </c>
      <c r="BH2662">
        <v>7</v>
      </c>
      <c r="BI2662">
        <v>9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4</v>
      </c>
      <c r="BW2662">
        <v>4</v>
      </c>
      <c r="BX2662" t="s">
        <v>122</v>
      </c>
      <c r="BY2662">
        <v>4</v>
      </c>
      <c r="BZ2662">
        <v>183</v>
      </c>
      <c r="CA2662">
        <v>45</v>
      </c>
      <c r="CB2662">
        <v>66</v>
      </c>
      <c r="CC2662">
        <v>62</v>
      </c>
      <c r="CD2662">
        <v>43</v>
      </c>
      <c r="CE2662">
        <v>0</v>
      </c>
      <c r="CF2662">
        <v>0</v>
      </c>
      <c r="CG2662">
        <v>10</v>
      </c>
      <c r="CH2662">
        <v>6</v>
      </c>
      <c r="CI2662">
        <v>7</v>
      </c>
      <c r="CJ2662">
        <v>0</v>
      </c>
      <c r="CK2662">
        <v>0</v>
      </c>
      <c r="CL2662">
        <v>0</v>
      </c>
      <c r="CM2662">
        <v>0</v>
      </c>
      <c r="CN2662">
        <v>45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1</v>
      </c>
      <c r="CW2662">
        <v>0</v>
      </c>
      <c r="CX2662">
        <v>0</v>
      </c>
      <c r="CY2662">
        <v>0</v>
      </c>
      <c r="CZ2662">
        <v>0</v>
      </c>
      <c r="DA2662">
        <v>6</v>
      </c>
      <c r="DB2662">
        <v>62</v>
      </c>
      <c r="DC2662">
        <v>73</v>
      </c>
      <c r="DD2662">
        <v>2</v>
      </c>
      <c r="DE2662">
        <v>0</v>
      </c>
      <c r="DF2662">
        <v>1</v>
      </c>
      <c r="DG2662">
        <v>0</v>
      </c>
    </row>
    <row r="2663" spans="1:111" x14ac:dyDescent="0.25">
      <c r="A2663" t="s">
        <v>6184</v>
      </c>
      <c r="B2663">
        <v>48514</v>
      </c>
      <c r="C2663">
        <v>43</v>
      </c>
      <c r="D2663">
        <v>1</v>
      </c>
      <c r="E2663">
        <v>0</v>
      </c>
      <c r="F2663">
        <v>2023</v>
      </c>
      <c r="G2663" t="s">
        <v>112</v>
      </c>
      <c r="H2663" t="s">
        <v>126</v>
      </c>
      <c r="I2663" t="s">
        <v>3416</v>
      </c>
      <c r="J2663" t="s">
        <v>1184</v>
      </c>
      <c r="L2663">
        <v>13</v>
      </c>
      <c r="M2663">
        <v>18</v>
      </c>
      <c r="N2663">
        <v>12</v>
      </c>
      <c r="O2663">
        <v>1992</v>
      </c>
      <c r="P2663">
        <v>1</v>
      </c>
      <c r="Q2663">
        <v>1</v>
      </c>
      <c r="R2663">
        <v>2</v>
      </c>
      <c r="S2663">
        <v>0</v>
      </c>
      <c r="T2663">
        <v>49</v>
      </c>
      <c r="U2663">
        <v>42</v>
      </c>
      <c r="V2663">
        <v>54</v>
      </c>
      <c r="W2663">
        <v>46</v>
      </c>
      <c r="X2663">
        <v>46</v>
      </c>
      <c r="Y2663">
        <v>48</v>
      </c>
      <c r="Z2663">
        <v>52</v>
      </c>
      <c r="AA2663">
        <v>43</v>
      </c>
      <c r="AB2663">
        <v>58</v>
      </c>
      <c r="AC2663">
        <v>47</v>
      </c>
      <c r="AD2663">
        <v>48</v>
      </c>
      <c r="AE2663">
        <v>50</v>
      </c>
      <c r="AF2663">
        <v>48</v>
      </c>
      <c r="AG2663">
        <v>42</v>
      </c>
      <c r="AH2663">
        <v>53</v>
      </c>
      <c r="AI2663">
        <v>45</v>
      </c>
      <c r="AJ2663">
        <v>46</v>
      </c>
      <c r="AK2663">
        <v>48</v>
      </c>
      <c r="AL2663">
        <v>2</v>
      </c>
      <c r="AM2663">
        <v>2</v>
      </c>
      <c r="AN2663">
        <v>0</v>
      </c>
      <c r="AO2663">
        <v>16</v>
      </c>
      <c r="AP2663">
        <v>29</v>
      </c>
      <c r="AQ2663">
        <v>51</v>
      </c>
      <c r="AR2663">
        <v>51</v>
      </c>
      <c r="AS2663">
        <v>16</v>
      </c>
      <c r="AT2663">
        <v>1</v>
      </c>
      <c r="AU2663">
        <v>1</v>
      </c>
      <c r="AV2663">
        <v>1</v>
      </c>
      <c r="AW2663">
        <v>1</v>
      </c>
      <c r="AX2663">
        <v>1</v>
      </c>
      <c r="AY2663">
        <v>1</v>
      </c>
      <c r="AZ2663">
        <v>1</v>
      </c>
      <c r="BA2663">
        <v>1</v>
      </c>
      <c r="BB2663">
        <v>1</v>
      </c>
      <c r="BC2663">
        <v>1</v>
      </c>
      <c r="BD2663">
        <v>1</v>
      </c>
      <c r="BE2663">
        <v>1</v>
      </c>
      <c r="BF2663">
        <v>1</v>
      </c>
      <c r="BG2663">
        <v>1</v>
      </c>
      <c r="BH2663">
        <v>1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1</v>
      </c>
      <c r="BV2663">
        <v>0</v>
      </c>
      <c r="BW2663">
        <v>4</v>
      </c>
      <c r="BX2663" t="s">
        <v>116</v>
      </c>
      <c r="BY2663">
        <v>4</v>
      </c>
      <c r="BZ2663">
        <v>178</v>
      </c>
      <c r="CA2663">
        <v>29</v>
      </c>
      <c r="CB2663">
        <v>46</v>
      </c>
      <c r="CC2663">
        <v>65</v>
      </c>
      <c r="CD2663">
        <v>11</v>
      </c>
      <c r="CE2663">
        <v>50</v>
      </c>
      <c r="CF2663">
        <v>65</v>
      </c>
      <c r="CG2663">
        <v>43</v>
      </c>
      <c r="CH2663">
        <v>50</v>
      </c>
      <c r="CI2663">
        <v>60</v>
      </c>
      <c r="CJ2663">
        <v>0</v>
      </c>
      <c r="CK2663">
        <v>48</v>
      </c>
      <c r="CL2663">
        <v>0</v>
      </c>
      <c r="CM2663">
        <v>0</v>
      </c>
      <c r="CN2663">
        <v>0</v>
      </c>
      <c r="CO2663">
        <v>0</v>
      </c>
      <c r="CP2663">
        <v>49</v>
      </c>
      <c r="CQ2663">
        <v>0</v>
      </c>
      <c r="CR2663">
        <v>21</v>
      </c>
      <c r="CS2663">
        <v>1</v>
      </c>
      <c r="CT2663">
        <v>1</v>
      </c>
      <c r="CU2663">
        <v>1</v>
      </c>
      <c r="CV2663">
        <v>1</v>
      </c>
      <c r="CW2663">
        <v>0</v>
      </c>
      <c r="CX2663">
        <v>1</v>
      </c>
      <c r="CY2663">
        <v>0</v>
      </c>
      <c r="CZ2663">
        <v>1</v>
      </c>
      <c r="DA2663">
        <v>0</v>
      </c>
      <c r="DB2663">
        <v>11</v>
      </c>
      <c r="DC2663">
        <v>10</v>
      </c>
      <c r="DD2663">
        <v>0</v>
      </c>
      <c r="DE2663">
        <v>0</v>
      </c>
      <c r="DF2663">
        <v>1</v>
      </c>
      <c r="DG2663">
        <v>0</v>
      </c>
    </row>
    <row r="2664" spans="1:111" x14ac:dyDescent="0.25">
      <c r="A2664" t="s">
        <v>8768</v>
      </c>
      <c r="B2664">
        <v>51220</v>
      </c>
      <c r="C2664">
        <v>68</v>
      </c>
      <c r="D2664">
        <v>7</v>
      </c>
      <c r="E2664">
        <v>0</v>
      </c>
      <c r="F2664">
        <v>1985</v>
      </c>
      <c r="G2664" t="s">
        <v>112</v>
      </c>
      <c r="H2664" t="s">
        <v>179</v>
      </c>
      <c r="I2664" t="s">
        <v>8769</v>
      </c>
      <c r="J2664" t="s">
        <v>2132</v>
      </c>
      <c r="L2664">
        <v>30</v>
      </c>
      <c r="M2664">
        <v>22</v>
      </c>
      <c r="N2664">
        <v>4</v>
      </c>
      <c r="O2664">
        <v>1956</v>
      </c>
      <c r="P2664">
        <v>1</v>
      </c>
      <c r="Q2664">
        <v>1</v>
      </c>
      <c r="R2664">
        <v>1</v>
      </c>
      <c r="S2664">
        <v>11</v>
      </c>
      <c r="T2664">
        <v>15</v>
      </c>
      <c r="U2664">
        <v>8</v>
      </c>
      <c r="V2664">
        <v>2</v>
      </c>
      <c r="W2664">
        <v>7</v>
      </c>
      <c r="X2664">
        <v>47</v>
      </c>
      <c r="Y2664">
        <v>1</v>
      </c>
      <c r="Z2664">
        <v>15</v>
      </c>
      <c r="AA2664">
        <v>8</v>
      </c>
      <c r="AB2664">
        <v>2</v>
      </c>
      <c r="AC2664">
        <v>7</v>
      </c>
      <c r="AD2664">
        <v>47</v>
      </c>
      <c r="AE2664">
        <v>1</v>
      </c>
      <c r="AF2664">
        <v>15</v>
      </c>
      <c r="AG2664">
        <v>8</v>
      </c>
      <c r="AH2664">
        <v>2</v>
      </c>
      <c r="AI2664">
        <v>7</v>
      </c>
      <c r="AJ2664">
        <v>47</v>
      </c>
      <c r="AK2664">
        <v>1</v>
      </c>
      <c r="AL2664">
        <v>1</v>
      </c>
      <c r="AM2664">
        <v>0</v>
      </c>
      <c r="AN2664">
        <v>0</v>
      </c>
      <c r="AO2664">
        <v>3</v>
      </c>
      <c r="AP2664">
        <v>6</v>
      </c>
      <c r="AQ2664">
        <v>14</v>
      </c>
      <c r="AR2664">
        <v>23</v>
      </c>
      <c r="AS2664">
        <v>44</v>
      </c>
      <c r="AT2664">
        <v>48</v>
      </c>
      <c r="AU2664">
        <v>47</v>
      </c>
      <c r="AV2664">
        <v>103</v>
      </c>
      <c r="AW2664">
        <v>45</v>
      </c>
      <c r="AX2664">
        <v>72</v>
      </c>
      <c r="AY2664">
        <v>42</v>
      </c>
      <c r="AZ2664">
        <v>41</v>
      </c>
      <c r="BA2664">
        <v>98</v>
      </c>
      <c r="BB2664">
        <v>38</v>
      </c>
      <c r="BC2664">
        <v>62</v>
      </c>
      <c r="BD2664">
        <v>54</v>
      </c>
      <c r="BE2664">
        <v>52</v>
      </c>
      <c r="BF2664">
        <v>107</v>
      </c>
      <c r="BG2664">
        <v>51</v>
      </c>
      <c r="BH2664">
        <v>80</v>
      </c>
      <c r="BI2664">
        <v>59</v>
      </c>
      <c r="BJ2664">
        <v>58</v>
      </c>
      <c r="BK2664">
        <v>0</v>
      </c>
      <c r="BL2664">
        <v>47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68</v>
      </c>
      <c r="BV2664">
        <v>58</v>
      </c>
      <c r="BW2664">
        <v>2</v>
      </c>
      <c r="BX2664" t="s">
        <v>116</v>
      </c>
      <c r="BY2664">
        <v>2</v>
      </c>
      <c r="BZ2664">
        <v>183</v>
      </c>
      <c r="CA2664">
        <v>26</v>
      </c>
      <c r="CB2664">
        <v>25</v>
      </c>
      <c r="CC2664">
        <v>24</v>
      </c>
      <c r="CD2664">
        <v>23</v>
      </c>
      <c r="CE2664">
        <v>0</v>
      </c>
      <c r="CF2664">
        <v>0</v>
      </c>
      <c r="CG2664">
        <v>6</v>
      </c>
      <c r="CH2664">
        <v>7</v>
      </c>
      <c r="CI2664">
        <v>2</v>
      </c>
      <c r="CJ2664">
        <v>58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100</v>
      </c>
      <c r="DB2664">
        <v>333</v>
      </c>
      <c r="DC2664">
        <v>0</v>
      </c>
      <c r="DD2664">
        <v>5</v>
      </c>
      <c r="DE2664">
        <v>1</v>
      </c>
      <c r="DF2664">
        <v>2</v>
      </c>
      <c r="DG2664">
        <v>0</v>
      </c>
    </row>
    <row r="2665" spans="1:111" x14ac:dyDescent="0.25">
      <c r="A2665" t="s">
        <v>8770</v>
      </c>
      <c r="B2665">
        <v>49240</v>
      </c>
      <c r="C2665">
        <v>95</v>
      </c>
      <c r="D2665">
        <v>10</v>
      </c>
      <c r="E2665">
        <v>29</v>
      </c>
      <c r="F2665">
        <v>1987</v>
      </c>
      <c r="G2665" t="s">
        <v>112</v>
      </c>
      <c r="H2665" t="s">
        <v>192</v>
      </c>
      <c r="I2665" t="s">
        <v>3418</v>
      </c>
      <c r="J2665" t="s">
        <v>290</v>
      </c>
      <c r="L2665">
        <v>19</v>
      </c>
      <c r="M2665">
        <v>9</v>
      </c>
      <c r="N2665">
        <v>5</v>
      </c>
      <c r="O2665">
        <v>1960</v>
      </c>
      <c r="P2665">
        <v>2</v>
      </c>
      <c r="Q2665">
        <v>2</v>
      </c>
      <c r="R2665">
        <v>9</v>
      </c>
      <c r="S2665">
        <v>0</v>
      </c>
      <c r="T2665">
        <v>121</v>
      </c>
      <c r="U2665">
        <v>88</v>
      </c>
      <c r="V2665">
        <v>32</v>
      </c>
      <c r="W2665">
        <v>71</v>
      </c>
      <c r="X2665">
        <v>104</v>
      </c>
      <c r="Y2665">
        <v>114</v>
      </c>
      <c r="Z2665">
        <v>120</v>
      </c>
      <c r="AA2665">
        <v>80</v>
      </c>
      <c r="AB2665">
        <v>33</v>
      </c>
      <c r="AC2665">
        <v>59</v>
      </c>
      <c r="AD2665">
        <v>112</v>
      </c>
      <c r="AE2665">
        <v>106</v>
      </c>
      <c r="AF2665">
        <v>122</v>
      </c>
      <c r="AG2665">
        <v>90</v>
      </c>
      <c r="AH2665">
        <v>31</v>
      </c>
      <c r="AI2665">
        <v>74</v>
      </c>
      <c r="AJ2665">
        <v>101</v>
      </c>
      <c r="AK2665">
        <v>117</v>
      </c>
      <c r="AL2665">
        <v>0</v>
      </c>
      <c r="AM2665">
        <v>0</v>
      </c>
      <c r="AN2665">
        <v>1</v>
      </c>
      <c r="AO2665">
        <v>92</v>
      </c>
      <c r="AP2665">
        <v>97</v>
      </c>
      <c r="AQ2665">
        <v>103</v>
      </c>
      <c r="AR2665">
        <v>61</v>
      </c>
      <c r="AS2665">
        <v>54</v>
      </c>
      <c r="AT2665">
        <v>2</v>
      </c>
      <c r="AU2665">
        <v>1</v>
      </c>
      <c r="AV2665">
        <v>1</v>
      </c>
      <c r="AW2665">
        <v>16</v>
      </c>
      <c r="AX2665">
        <v>5</v>
      </c>
      <c r="AY2665">
        <v>2</v>
      </c>
      <c r="AZ2665">
        <v>1</v>
      </c>
      <c r="BA2665">
        <v>1</v>
      </c>
      <c r="BB2665">
        <v>18</v>
      </c>
      <c r="BC2665">
        <v>5</v>
      </c>
      <c r="BD2665">
        <v>2</v>
      </c>
      <c r="BE2665">
        <v>1</v>
      </c>
      <c r="BF2665">
        <v>1</v>
      </c>
      <c r="BG2665">
        <v>16</v>
      </c>
      <c r="BH2665">
        <v>4</v>
      </c>
      <c r="BI2665">
        <v>9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81</v>
      </c>
      <c r="BW2665">
        <v>4</v>
      </c>
      <c r="BX2665" t="s">
        <v>122</v>
      </c>
      <c r="BY2665">
        <v>3</v>
      </c>
      <c r="BZ2665">
        <v>180</v>
      </c>
      <c r="CA2665">
        <v>8</v>
      </c>
      <c r="CB2665">
        <v>8</v>
      </c>
      <c r="CC2665">
        <v>8</v>
      </c>
      <c r="CD2665">
        <v>8</v>
      </c>
      <c r="CE2665">
        <v>0</v>
      </c>
      <c r="CF2665">
        <v>0</v>
      </c>
      <c r="CG2665">
        <v>84</v>
      </c>
      <c r="CH2665">
        <v>87</v>
      </c>
      <c r="CI2665">
        <v>74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61</v>
      </c>
      <c r="CR2665">
        <v>95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1</v>
      </c>
      <c r="CZ2665">
        <v>1</v>
      </c>
      <c r="DA2665">
        <v>50000</v>
      </c>
      <c r="DB2665">
        <v>0</v>
      </c>
      <c r="DC2665">
        <v>0</v>
      </c>
      <c r="DD2665">
        <v>5</v>
      </c>
      <c r="DE2665">
        <v>4</v>
      </c>
      <c r="DF2665">
        <v>50</v>
      </c>
      <c r="DG2665">
        <v>0</v>
      </c>
    </row>
    <row r="2666" spans="1:111" x14ac:dyDescent="0.25">
      <c r="A2666" t="s">
        <v>3417</v>
      </c>
      <c r="B2666">
        <v>52400</v>
      </c>
      <c r="C2666">
        <v>67</v>
      </c>
      <c r="D2666">
        <v>5</v>
      </c>
      <c r="E2666">
        <v>0</v>
      </c>
      <c r="F2666">
        <v>1985</v>
      </c>
      <c r="G2666" t="s">
        <v>112</v>
      </c>
      <c r="H2666" t="s">
        <v>192</v>
      </c>
      <c r="I2666" t="s">
        <v>3418</v>
      </c>
      <c r="J2666" t="s">
        <v>290</v>
      </c>
      <c r="L2666">
        <v>19</v>
      </c>
      <c r="M2666">
        <v>9</v>
      </c>
      <c r="N2666">
        <v>5</v>
      </c>
      <c r="O2666">
        <v>1960</v>
      </c>
      <c r="P2666">
        <v>2</v>
      </c>
      <c r="Q2666">
        <v>2</v>
      </c>
      <c r="R2666">
        <v>9</v>
      </c>
      <c r="S2666">
        <v>0</v>
      </c>
      <c r="T2666">
        <v>78</v>
      </c>
      <c r="U2666">
        <v>49</v>
      </c>
      <c r="V2666">
        <v>18</v>
      </c>
      <c r="W2666">
        <v>34</v>
      </c>
      <c r="X2666">
        <v>95</v>
      </c>
      <c r="Y2666">
        <v>73</v>
      </c>
      <c r="Z2666">
        <v>74</v>
      </c>
      <c r="AA2666">
        <v>45</v>
      </c>
      <c r="AB2666">
        <v>18</v>
      </c>
      <c r="AC2666">
        <v>36</v>
      </c>
      <c r="AD2666">
        <v>86</v>
      </c>
      <c r="AE2666">
        <v>72</v>
      </c>
      <c r="AF2666">
        <v>79</v>
      </c>
      <c r="AG2666">
        <v>51</v>
      </c>
      <c r="AH2666">
        <v>18</v>
      </c>
      <c r="AI2666">
        <v>33</v>
      </c>
      <c r="AJ2666">
        <v>97</v>
      </c>
      <c r="AK2666">
        <v>74</v>
      </c>
      <c r="AL2666">
        <v>1</v>
      </c>
      <c r="AM2666">
        <v>0</v>
      </c>
      <c r="AN2666">
        <v>0</v>
      </c>
      <c r="AO2666">
        <v>53</v>
      </c>
      <c r="AP2666">
        <v>58</v>
      </c>
      <c r="AQ2666">
        <v>34</v>
      </c>
      <c r="AR2666">
        <v>3</v>
      </c>
      <c r="AS2666">
        <v>46</v>
      </c>
      <c r="AT2666">
        <v>2</v>
      </c>
      <c r="AU2666">
        <v>1</v>
      </c>
      <c r="AV2666">
        <v>1</v>
      </c>
      <c r="AW2666">
        <v>16</v>
      </c>
      <c r="AX2666">
        <v>5</v>
      </c>
      <c r="AY2666">
        <v>2</v>
      </c>
      <c r="AZ2666">
        <v>1</v>
      </c>
      <c r="BA2666">
        <v>1</v>
      </c>
      <c r="BB2666">
        <v>18</v>
      </c>
      <c r="BC2666">
        <v>5</v>
      </c>
      <c r="BD2666">
        <v>2</v>
      </c>
      <c r="BE2666">
        <v>1</v>
      </c>
      <c r="BF2666">
        <v>1</v>
      </c>
      <c r="BG2666">
        <v>16</v>
      </c>
      <c r="BH2666">
        <v>4</v>
      </c>
      <c r="BI2666">
        <v>9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74</v>
      </c>
      <c r="BW2666">
        <v>4</v>
      </c>
      <c r="BX2666" t="s">
        <v>122</v>
      </c>
      <c r="BY2666">
        <v>3</v>
      </c>
      <c r="BZ2666">
        <v>180</v>
      </c>
      <c r="CA2666">
        <v>9</v>
      </c>
      <c r="CB2666">
        <v>2</v>
      </c>
      <c r="CC2666">
        <v>3</v>
      </c>
      <c r="CD2666">
        <v>6</v>
      </c>
      <c r="CE2666">
        <v>0</v>
      </c>
      <c r="CF2666">
        <v>0</v>
      </c>
      <c r="CG2666">
        <v>54</v>
      </c>
      <c r="CH2666">
        <v>112</v>
      </c>
      <c r="CI2666">
        <v>66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65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1</v>
      </c>
      <c r="CZ2666">
        <v>1</v>
      </c>
      <c r="DA2666">
        <v>0</v>
      </c>
      <c r="DB2666">
        <v>38</v>
      </c>
      <c r="DC2666">
        <v>45</v>
      </c>
      <c r="DD2666">
        <v>5</v>
      </c>
      <c r="DE2666">
        <v>1</v>
      </c>
      <c r="DF2666">
        <v>2</v>
      </c>
      <c r="DG2666">
        <v>0</v>
      </c>
    </row>
    <row r="2667" spans="1:111" x14ac:dyDescent="0.25">
      <c r="A2667" t="s">
        <v>8771</v>
      </c>
      <c r="B2667">
        <v>52687</v>
      </c>
      <c r="C2667">
        <v>87</v>
      </c>
      <c r="D2667">
        <v>5</v>
      </c>
      <c r="E2667">
        <v>0</v>
      </c>
      <c r="F2667">
        <v>1992</v>
      </c>
      <c r="G2667" t="s">
        <v>112</v>
      </c>
      <c r="H2667" t="s">
        <v>265</v>
      </c>
      <c r="I2667" t="s">
        <v>8772</v>
      </c>
      <c r="J2667" t="s">
        <v>211</v>
      </c>
      <c r="L2667">
        <v>66</v>
      </c>
      <c r="M2667">
        <v>28</v>
      </c>
      <c r="N2667">
        <v>10</v>
      </c>
      <c r="O2667">
        <v>1966</v>
      </c>
      <c r="P2667">
        <v>1</v>
      </c>
      <c r="Q2667">
        <v>1</v>
      </c>
      <c r="R2667">
        <v>1</v>
      </c>
      <c r="S2667">
        <v>11</v>
      </c>
      <c r="T2667">
        <v>15</v>
      </c>
      <c r="U2667">
        <v>8</v>
      </c>
      <c r="V2667">
        <v>2</v>
      </c>
      <c r="W2667">
        <v>7</v>
      </c>
      <c r="X2667">
        <v>47</v>
      </c>
      <c r="Y2667">
        <v>1</v>
      </c>
      <c r="Z2667">
        <v>15</v>
      </c>
      <c r="AA2667">
        <v>8</v>
      </c>
      <c r="AB2667">
        <v>2</v>
      </c>
      <c r="AC2667">
        <v>7</v>
      </c>
      <c r="AD2667">
        <v>47</v>
      </c>
      <c r="AE2667">
        <v>1</v>
      </c>
      <c r="AF2667">
        <v>15</v>
      </c>
      <c r="AG2667">
        <v>8</v>
      </c>
      <c r="AH2667">
        <v>2</v>
      </c>
      <c r="AI2667">
        <v>7</v>
      </c>
      <c r="AJ2667">
        <v>47</v>
      </c>
      <c r="AK2667">
        <v>1</v>
      </c>
      <c r="AL2667">
        <v>1</v>
      </c>
      <c r="AM2667">
        <v>2</v>
      </c>
      <c r="AN2667">
        <v>0</v>
      </c>
      <c r="AO2667">
        <v>4</v>
      </c>
      <c r="AP2667">
        <v>6</v>
      </c>
      <c r="AQ2667">
        <v>13</v>
      </c>
      <c r="AR2667">
        <v>27</v>
      </c>
      <c r="AS2667">
        <v>37</v>
      </c>
      <c r="AT2667">
        <v>91</v>
      </c>
      <c r="AU2667">
        <v>107</v>
      </c>
      <c r="AV2667">
        <v>47</v>
      </c>
      <c r="AW2667">
        <v>105</v>
      </c>
      <c r="AX2667">
        <v>72</v>
      </c>
      <c r="AY2667">
        <v>81</v>
      </c>
      <c r="AZ2667">
        <v>96</v>
      </c>
      <c r="BA2667">
        <v>45</v>
      </c>
      <c r="BB2667">
        <v>86</v>
      </c>
      <c r="BC2667">
        <v>64</v>
      </c>
      <c r="BD2667">
        <v>99</v>
      </c>
      <c r="BE2667">
        <v>117</v>
      </c>
      <c r="BF2667">
        <v>48</v>
      </c>
      <c r="BG2667">
        <v>117</v>
      </c>
      <c r="BH2667">
        <v>78</v>
      </c>
      <c r="BI2667">
        <v>0</v>
      </c>
      <c r="BJ2667">
        <v>89</v>
      </c>
      <c r="BK2667">
        <v>0</v>
      </c>
      <c r="BL2667">
        <v>74</v>
      </c>
      <c r="BM2667">
        <v>0</v>
      </c>
      <c r="BN2667">
        <v>98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71</v>
      </c>
      <c r="BV2667">
        <v>53</v>
      </c>
      <c r="BW2667">
        <v>3</v>
      </c>
      <c r="BX2667" t="s">
        <v>270</v>
      </c>
      <c r="BY2667">
        <v>3</v>
      </c>
      <c r="BZ2667">
        <v>180</v>
      </c>
      <c r="CA2667">
        <v>23</v>
      </c>
      <c r="CB2667">
        <v>22</v>
      </c>
      <c r="CC2667">
        <v>22</v>
      </c>
      <c r="CD2667">
        <v>21</v>
      </c>
      <c r="CE2667">
        <v>0</v>
      </c>
      <c r="CF2667">
        <v>0</v>
      </c>
      <c r="CG2667">
        <v>8</v>
      </c>
      <c r="CH2667">
        <v>1</v>
      </c>
      <c r="CI2667">
        <v>5</v>
      </c>
      <c r="CJ2667">
        <v>52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20000</v>
      </c>
      <c r="DC2667">
        <v>0</v>
      </c>
      <c r="DD2667">
        <v>5</v>
      </c>
      <c r="DE2667">
        <v>3</v>
      </c>
      <c r="DF2667">
        <v>15</v>
      </c>
      <c r="DG2667">
        <v>0</v>
      </c>
    </row>
    <row r="2668" spans="1:111" x14ac:dyDescent="0.25">
      <c r="A2668" t="s">
        <v>8026</v>
      </c>
      <c r="B2668">
        <v>55266</v>
      </c>
      <c r="C2668">
        <v>53</v>
      </c>
      <c r="D2668">
        <v>8</v>
      </c>
      <c r="E2668">
        <v>0</v>
      </c>
      <c r="F2668">
        <v>2001</v>
      </c>
      <c r="G2668" t="s">
        <v>112</v>
      </c>
      <c r="H2668" t="s">
        <v>144</v>
      </c>
      <c r="I2668" t="s">
        <v>3420</v>
      </c>
      <c r="J2668" t="s">
        <v>1453</v>
      </c>
      <c r="L2668">
        <v>12</v>
      </c>
      <c r="M2668">
        <v>23</v>
      </c>
      <c r="N2668">
        <v>5</v>
      </c>
      <c r="O2668">
        <v>1970</v>
      </c>
      <c r="P2668">
        <v>1</v>
      </c>
      <c r="Q2668">
        <v>1</v>
      </c>
      <c r="R2668">
        <v>6</v>
      </c>
      <c r="S2668">
        <v>0</v>
      </c>
      <c r="T2668">
        <v>75</v>
      </c>
      <c r="U2668">
        <v>55</v>
      </c>
      <c r="V2668">
        <v>37</v>
      </c>
      <c r="W2668">
        <v>43</v>
      </c>
      <c r="X2668">
        <v>96</v>
      </c>
      <c r="Y2668">
        <v>65</v>
      </c>
      <c r="Z2668">
        <v>64</v>
      </c>
      <c r="AA2668">
        <v>42</v>
      </c>
      <c r="AB2668">
        <v>32</v>
      </c>
      <c r="AC2668">
        <v>35</v>
      </c>
      <c r="AD2668">
        <v>102</v>
      </c>
      <c r="AE2668">
        <v>52</v>
      </c>
      <c r="AF2668">
        <v>79</v>
      </c>
      <c r="AG2668">
        <v>59</v>
      </c>
      <c r="AH2668">
        <v>39</v>
      </c>
      <c r="AI2668">
        <v>46</v>
      </c>
      <c r="AJ2668">
        <v>94</v>
      </c>
      <c r="AK2668">
        <v>70</v>
      </c>
      <c r="AL2668">
        <v>0</v>
      </c>
      <c r="AM2668">
        <v>0</v>
      </c>
      <c r="AN2668">
        <v>1</v>
      </c>
      <c r="AO2668">
        <v>32</v>
      </c>
      <c r="AP2668">
        <v>31</v>
      </c>
      <c r="AQ2668">
        <v>72</v>
      </c>
      <c r="AR2668">
        <v>106</v>
      </c>
      <c r="AS2668">
        <v>97</v>
      </c>
      <c r="AT2668">
        <v>1</v>
      </c>
      <c r="AU2668">
        <v>1</v>
      </c>
      <c r="AV2668">
        <v>1</v>
      </c>
      <c r="AW2668">
        <v>16</v>
      </c>
      <c r="AX2668">
        <v>7</v>
      </c>
      <c r="AY2668">
        <v>1</v>
      </c>
      <c r="AZ2668">
        <v>1</v>
      </c>
      <c r="BA2668">
        <v>1</v>
      </c>
      <c r="BB2668">
        <v>16</v>
      </c>
      <c r="BC2668">
        <v>7</v>
      </c>
      <c r="BD2668">
        <v>1</v>
      </c>
      <c r="BE2668">
        <v>1</v>
      </c>
      <c r="BF2668">
        <v>1</v>
      </c>
      <c r="BG2668">
        <v>16</v>
      </c>
      <c r="BH2668">
        <v>7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1</v>
      </c>
      <c r="BW2668">
        <v>4</v>
      </c>
      <c r="BX2668" t="s">
        <v>122</v>
      </c>
      <c r="BY2668">
        <v>4</v>
      </c>
      <c r="BZ2668">
        <v>185</v>
      </c>
      <c r="CA2668">
        <v>68</v>
      </c>
      <c r="CB2668">
        <v>69</v>
      </c>
      <c r="CC2668">
        <v>67</v>
      </c>
      <c r="CD2668">
        <v>65</v>
      </c>
      <c r="CE2668">
        <v>0</v>
      </c>
      <c r="CF2668">
        <v>0</v>
      </c>
      <c r="CG2668">
        <v>5</v>
      </c>
      <c r="CH2668">
        <v>1</v>
      </c>
      <c r="CI2668">
        <v>6</v>
      </c>
      <c r="CJ2668">
        <v>0</v>
      </c>
      <c r="CK2668">
        <v>0</v>
      </c>
      <c r="CL2668">
        <v>0</v>
      </c>
      <c r="CM2668">
        <v>54</v>
      </c>
      <c r="CN2668">
        <v>0</v>
      </c>
      <c r="CO2668">
        <v>56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1</v>
      </c>
      <c r="CV2668">
        <v>0</v>
      </c>
      <c r="CW2668">
        <v>1</v>
      </c>
      <c r="CX2668">
        <v>0</v>
      </c>
      <c r="CY2668">
        <v>0</v>
      </c>
      <c r="CZ2668">
        <v>0</v>
      </c>
      <c r="DA2668">
        <v>69</v>
      </c>
      <c r="DB2668">
        <v>299</v>
      </c>
      <c r="DC2668">
        <v>347</v>
      </c>
      <c r="DD2668">
        <v>6</v>
      </c>
      <c r="DE2668">
        <v>0</v>
      </c>
      <c r="DF2668">
        <v>1</v>
      </c>
      <c r="DG2668">
        <v>0</v>
      </c>
    </row>
    <row r="2669" spans="1:111" x14ac:dyDescent="0.25">
      <c r="A2669" t="s">
        <v>3419</v>
      </c>
      <c r="B2669">
        <v>49821</v>
      </c>
      <c r="C2669">
        <v>74</v>
      </c>
      <c r="D2669">
        <v>10</v>
      </c>
      <c r="E2669">
        <v>10</v>
      </c>
      <c r="F2669">
        <v>2009</v>
      </c>
      <c r="G2669" t="s">
        <v>112</v>
      </c>
      <c r="H2669" t="s">
        <v>118</v>
      </c>
      <c r="I2669" t="s">
        <v>3420</v>
      </c>
      <c r="J2669" t="s">
        <v>3421</v>
      </c>
      <c r="K2669" t="s">
        <v>3422</v>
      </c>
      <c r="L2669">
        <v>21</v>
      </c>
      <c r="M2669">
        <v>21</v>
      </c>
      <c r="N2669">
        <v>2</v>
      </c>
      <c r="O2669">
        <v>1983</v>
      </c>
      <c r="P2669">
        <v>1</v>
      </c>
      <c r="Q2669">
        <v>1</v>
      </c>
      <c r="R2669">
        <v>8</v>
      </c>
      <c r="S2669">
        <v>0</v>
      </c>
      <c r="T2669">
        <v>68</v>
      </c>
      <c r="U2669">
        <v>44</v>
      </c>
      <c r="V2669">
        <v>52</v>
      </c>
      <c r="W2669">
        <v>48</v>
      </c>
      <c r="X2669">
        <v>50</v>
      </c>
      <c r="Y2669">
        <v>71</v>
      </c>
      <c r="Z2669">
        <v>85</v>
      </c>
      <c r="AA2669">
        <v>48</v>
      </c>
      <c r="AB2669">
        <v>69</v>
      </c>
      <c r="AC2669">
        <v>59</v>
      </c>
      <c r="AD2669">
        <v>68</v>
      </c>
      <c r="AE2669">
        <v>77</v>
      </c>
      <c r="AF2669">
        <v>60</v>
      </c>
      <c r="AG2669">
        <v>43</v>
      </c>
      <c r="AH2669">
        <v>47</v>
      </c>
      <c r="AI2669">
        <v>44</v>
      </c>
      <c r="AJ2669">
        <v>44</v>
      </c>
      <c r="AK2669">
        <v>69</v>
      </c>
      <c r="AL2669">
        <v>0</v>
      </c>
      <c r="AM2669">
        <v>1</v>
      </c>
      <c r="AN2669">
        <v>1</v>
      </c>
      <c r="AO2669">
        <v>63</v>
      </c>
      <c r="AP2669">
        <v>79</v>
      </c>
      <c r="AQ2669">
        <v>71</v>
      </c>
      <c r="AR2669">
        <v>50</v>
      </c>
      <c r="AS2669">
        <v>53</v>
      </c>
      <c r="AT2669">
        <v>2</v>
      </c>
      <c r="AU2669">
        <v>1</v>
      </c>
      <c r="AV2669">
        <v>1</v>
      </c>
      <c r="AW2669">
        <v>16</v>
      </c>
      <c r="AX2669">
        <v>7</v>
      </c>
      <c r="AY2669">
        <v>2</v>
      </c>
      <c r="AZ2669">
        <v>1</v>
      </c>
      <c r="BA2669">
        <v>1</v>
      </c>
      <c r="BB2669">
        <v>15</v>
      </c>
      <c r="BC2669">
        <v>7</v>
      </c>
      <c r="BD2669">
        <v>2</v>
      </c>
      <c r="BE2669">
        <v>1</v>
      </c>
      <c r="BF2669">
        <v>1</v>
      </c>
      <c r="BG2669">
        <v>17</v>
      </c>
      <c r="BH2669">
        <v>7</v>
      </c>
      <c r="BI2669">
        <v>9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18</v>
      </c>
      <c r="BW2669">
        <v>4</v>
      </c>
      <c r="BX2669" t="s">
        <v>122</v>
      </c>
      <c r="BY2669">
        <v>3</v>
      </c>
      <c r="BZ2669">
        <v>188</v>
      </c>
      <c r="CA2669">
        <v>3</v>
      </c>
      <c r="CB2669">
        <v>6</v>
      </c>
      <c r="CC2669">
        <v>2</v>
      </c>
      <c r="CD2669">
        <v>1</v>
      </c>
      <c r="CE2669">
        <v>0</v>
      </c>
      <c r="CF2669">
        <v>0</v>
      </c>
      <c r="CG2669">
        <v>96</v>
      </c>
      <c r="CH2669">
        <v>62</v>
      </c>
      <c r="CI2669">
        <v>62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94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1</v>
      </c>
      <c r="CY2669">
        <v>1</v>
      </c>
      <c r="CZ2669">
        <v>1</v>
      </c>
      <c r="DA2669">
        <v>0</v>
      </c>
      <c r="DB2669">
        <v>112</v>
      </c>
      <c r="DC2669">
        <v>123</v>
      </c>
      <c r="DD2669">
        <v>7</v>
      </c>
      <c r="DE2669">
        <v>2</v>
      </c>
      <c r="DF2669">
        <v>5</v>
      </c>
      <c r="DG2669">
        <v>0</v>
      </c>
    </row>
    <row r="2670" spans="1:111" x14ac:dyDescent="0.25">
      <c r="A2670" t="s">
        <v>8773</v>
      </c>
      <c r="B2670">
        <v>48116</v>
      </c>
      <c r="C2670">
        <v>58</v>
      </c>
      <c r="D2670">
        <v>1</v>
      </c>
      <c r="E2670">
        <v>0</v>
      </c>
      <c r="F2670">
        <v>2023</v>
      </c>
      <c r="G2670" t="s">
        <v>112</v>
      </c>
      <c r="H2670" t="s">
        <v>205</v>
      </c>
      <c r="I2670" t="s">
        <v>3423</v>
      </c>
      <c r="J2670" t="s">
        <v>3424</v>
      </c>
      <c r="L2670">
        <v>18</v>
      </c>
      <c r="M2670">
        <v>23</v>
      </c>
      <c r="N2670">
        <v>12</v>
      </c>
      <c r="O2670">
        <v>1995</v>
      </c>
      <c r="P2670">
        <v>1</v>
      </c>
      <c r="Q2670">
        <v>1</v>
      </c>
      <c r="R2670">
        <v>4</v>
      </c>
      <c r="S2670">
        <v>0</v>
      </c>
      <c r="T2670">
        <v>64</v>
      </c>
      <c r="U2670">
        <v>62</v>
      </c>
      <c r="V2670">
        <v>48</v>
      </c>
      <c r="W2670">
        <v>43</v>
      </c>
      <c r="X2670">
        <v>52</v>
      </c>
      <c r="Y2670">
        <v>67</v>
      </c>
      <c r="Z2670">
        <v>65</v>
      </c>
      <c r="AA2670">
        <v>63</v>
      </c>
      <c r="AB2670">
        <v>49</v>
      </c>
      <c r="AC2670">
        <v>44</v>
      </c>
      <c r="AD2670">
        <v>53</v>
      </c>
      <c r="AE2670">
        <v>68</v>
      </c>
      <c r="AF2670">
        <v>63</v>
      </c>
      <c r="AG2670">
        <v>61</v>
      </c>
      <c r="AH2670">
        <v>48</v>
      </c>
      <c r="AI2670">
        <v>43</v>
      </c>
      <c r="AJ2670">
        <v>52</v>
      </c>
      <c r="AK2670">
        <v>66</v>
      </c>
      <c r="AL2670">
        <v>2</v>
      </c>
      <c r="AM2670">
        <v>2</v>
      </c>
      <c r="AN2670">
        <v>0</v>
      </c>
      <c r="AO2670">
        <v>55</v>
      </c>
      <c r="AP2670">
        <v>77</v>
      </c>
      <c r="AQ2670">
        <v>76</v>
      </c>
      <c r="AR2670">
        <v>61</v>
      </c>
      <c r="AS2670">
        <v>49</v>
      </c>
      <c r="AT2670">
        <v>1</v>
      </c>
      <c r="AU2670">
        <v>1</v>
      </c>
      <c r="AV2670">
        <v>1</v>
      </c>
      <c r="AW2670">
        <v>1</v>
      </c>
      <c r="AX2670">
        <v>1</v>
      </c>
      <c r="AY2670">
        <v>1</v>
      </c>
      <c r="AZ2670">
        <v>1</v>
      </c>
      <c r="BA2670">
        <v>1</v>
      </c>
      <c r="BB2670">
        <v>1</v>
      </c>
      <c r="BC2670">
        <v>1</v>
      </c>
      <c r="BD2670">
        <v>1</v>
      </c>
      <c r="BE2670">
        <v>1</v>
      </c>
      <c r="BF2670">
        <v>1</v>
      </c>
      <c r="BG2670">
        <v>1</v>
      </c>
      <c r="BH2670">
        <v>1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1</v>
      </c>
      <c r="BV2670">
        <v>0</v>
      </c>
      <c r="BW2670">
        <v>3</v>
      </c>
      <c r="BX2670" t="s">
        <v>124</v>
      </c>
      <c r="BY2670">
        <v>3</v>
      </c>
      <c r="BZ2670">
        <v>180</v>
      </c>
      <c r="CA2670">
        <v>60</v>
      </c>
      <c r="CB2670">
        <v>86</v>
      </c>
      <c r="CC2670">
        <v>50</v>
      </c>
      <c r="CD2670">
        <v>67</v>
      </c>
      <c r="CE2670">
        <v>1</v>
      </c>
      <c r="CF2670">
        <v>1</v>
      </c>
      <c r="CG2670">
        <v>58</v>
      </c>
      <c r="CH2670">
        <v>61</v>
      </c>
      <c r="CI2670">
        <v>51</v>
      </c>
      <c r="CJ2670">
        <v>0</v>
      </c>
      <c r="CK2670">
        <v>0</v>
      </c>
      <c r="CL2670">
        <v>0</v>
      </c>
      <c r="CM2670">
        <v>70</v>
      </c>
      <c r="CN2670">
        <v>54</v>
      </c>
      <c r="CO2670">
        <v>51</v>
      </c>
      <c r="CP2670">
        <v>33</v>
      </c>
      <c r="CQ2670">
        <v>30</v>
      </c>
      <c r="CR2670">
        <v>27</v>
      </c>
      <c r="CS2670">
        <v>0</v>
      </c>
      <c r="CT2670">
        <v>1</v>
      </c>
      <c r="CU2670">
        <v>1</v>
      </c>
      <c r="CV2670">
        <v>1</v>
      </c>
      <c r="CW2670">
        <v>1</v>
      </c>
      <c r="CX2670">
        <v>1</v>
      </c>
      <c r="CY2670">
        <v>1</v>
      </c>
      <c r="CZ2670">
        <v>1</v>
      </c>
      <c r="DA2670">
        <v>0</v>
      </c>
      <c r="DB2670">
        <v>21</v>
      </c>
      <c r="DC2670">
        <v>37</v>
      </c>
      <c r="DD2670">
        <v>0</v>
      </c>
      <c r="DE2670">
        <v>0</v>
      </c>
      <c r="DF2670">
        <v>1</v>
      </c>
      <c r="DG2670">
        <v>0</v>
      </c>
    </row>
    <row r="2671" spans="1:111" x14ac:dyDescent="0.25">
      <c r="A2671" t="s">
        <v>6185</v>
      </c>
      <c r="B2671">
        <v>47900</v>
      </c>
      <c r="C2671">
        <v>70</v>
      </c>
      <c r="D2671">
        <v>1</v>
      </c>
      <c r="E2671">
        <v>0</v>
      </c>
      <c r="F2671">
        <v>2023</v>
      </c>
      <c r="G2671" t="s">
        <v>112</v>
      </c>
      <c r="H2671" t="s">
        <v>288</v>
      </c>
      <c r="I2671" t="s">
        <v>3425</v>
      </c>
      <c r="J2671" t="s">
        <v>3426</v>
      </c>
      <c r="K2671" t="s">
        <v>3427</v>
      </c>
      <c r="L2671">
        <v>12</v>
      </c>
      <c r="M2671">
        <v>10</v>
      </c>
      <c r="N2671">
        <v>10</v>
      </c>
      <c r="O2671">
        <v>1993</v>
      </c>
      <c r="P2671">
        <v>1</v>
      </c>
      <c r="Q2671">
        <v>1</v>
      </c>
      <c r="R2671">
        <v>10</v>
      </c>
      <c r="S2671">
        <v>0</v>
      </c>
      <c r="T2671">
        <v>71</v>
      </c>
      <c r="U2671">
        <v>72</v>
      </c>
      <c r="V2671">
        <v>67</v>
      </c>
      <c r="W2671">
        <v>42</v>
      </c>
      <c r="X2671">
        <v>70</v>
      </c>
      <c r="Y2671">
        <v>59</v>
      </c>
      <c r="Z2671">
        <v>76</v>
      </c>
      <c r="AA2671">
        <v>76</v>
      </c>
      <c r="AB2671">
        <v>69</v>
      </c>
      <c r="AC2671">
        <v>46</v>
      </c>
      <c r="AD2671">
        <v>75</v>
      </c>
      <c r="AE2671">
        <v>62</v>
      </c>
      <c r="AF2671">
        <v>70</v>
      </c>
      <c r="AG2671">
        <v>71</v>
      </c>
      <c r="AH2671">
        <v>66</v>
      </c>
      <c r="AI2671">
        <v>41</v>
      </c>
      <c r="AJ2671">
        <v>68</v>
      </c>
      <c r="AK2671">
        <v>59</v>
      </c>
      <c r="AL2671">
        <v>2</v>
      </c>
      <c r="AM2671">
        <v>2</v>
      </c>
      <c r="AN2671">
        <v>2</v>
      </c>
      <c r="AO2671">
        <v>44</v>
      </c>
      <c r="AP2671">
        <v>63</v>
      </c>
      <c r="AQ2671">
        <v>59</v>
      </c>
      <c r="AR2671">
        <v>62</v>
      </c>
      <c r="AS2671">
        <v>28</v>
      </c>
      <c r="AT2671">
        <v>1</v>
      </c>
      <c r="AU2671">
        <v>1</v>
      </c>
      <c r="AV2671">
        <v>1</v>
      </c>
      <c r="AW2671">
        <v>1</v>
      </c>
      <c r="AX2671">
        <v>1</v>
      </c>
      <c r="AY2671">
        <v>1</v>
      </c>
      <c r="AZ2671">
        <v>1</v>
      </c>
      <c r="BA2671">
        <v>1</v>
      </c>
      <c r="BB2671">
        <v>1</v>
      </c>
      <c r="BC2671">
        <v>1</v>
      </c>
      <c r="BD2671">
        <v>1</v>
      </c>
      <c r="BE2671">
        <v>1</v>
      </c>
      <c r="BF2671">
        <v>1</v>
      </c>
      <c r="BG2671">
        <v>1</v>
      </c>
      <c r="BH2671">
        <v>1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1</v>
      </c>
      <c r="BV2671">
        <v>0</v>
      </c>
      <c r="BW2671">
        <v>3</v>
      </c>
      <c r="BX2671" t="s">
        <v>124</v>
      </c>
      <c r="BY2671">
        <v>3</v>
      </c>
      <c r="BZ2671">
        <v>193</v>
      </c>
      <c r="CA2671">
        <v>27</v>
      </c>
      <c r="CB2671">
        <v>28</v>
      </c>
      <c r="CC2671">
        <v>58</v>
      </c>
      <c r="CD2671">
        <v>19</v>
      </c>
      <c r="CE2671">
        <v>1</v>
      </c>
      <c r="CF2671">
        <v>4</v>
      </c>
      <c r="CG2671">
        <v>45</v>
      </c>
      <c r="CH2671">
        <v>55</v>
      </c>
      <c r="CI2671">
        <v>70</v>
      </c>
      <c r="CJ2671">
        <v>0</v>
      </c>
      <c r="CK2671">
        <v>0</v>
      </c>
      <c r="CL2671">
        <v>54</v>
      </c>
      <c r="CM2671">
        <v>0</v>
      </c>
      <c r="CN2671">
        <v>0</v>
      </c>
      <c r="CO2671">
        <v>0</v>
      </c>
      <c r="CP2671">
        <v>54</v>
      </c>
      <c r="CQ2671">
        <v>0</v>
      </c>
      <c r="CR2671">
        <v>0</v>
      </c>
      <c r="CS2671">
        <v>0</v>
      </c>
      <c r="CT2671">
        <v>1</v>
      </c>
      <c r="CU2671">
        <v>1</v>
      </c>
      <c r="CV2671">
        <v>1</v>
      </c>
      <c r="CW2671">
        <v>0</v>
      </c>
      <c r="CX2671">
        <v>1</v>
      </c>
      <c r="CY2671">
        <v>1</v>
      </c>
      <c r="CZ2671">
        <v>1</v>
      </c>
      <c r="DA2671">
        <v>0</v>
      </c>
      <c r="DB2671">
        <v>390</v>
      </c>
      <c r="DC2671">
        <v>402</v>
      </c>
      <c r="DD2671">
        <v>0</v>
      </c>
      <c r="DE2671">
        <v>2</v>
      </c>
      <c r="DF2671">
        <v>5</v>
      </c>
      <c r="DG2671">
        <v>0</v>
      </c>
    </row>
    <row r="2672" spans="1:111" x14ac:dyDescent="0.25">
      <c r="A2672" t="s">
        <v>6186</v>
      </c>
      <c r="B2672">
        <v>54661</v>
      </c>
      <c r="C2672">
        <v>64</v>
      </c>
      <c r="D2672">
        <v>1</v>
      </c>
      <c r="E2672">
        <v>0</v>
      </c>
      <c r="F2672">
        <v>2023</v>
      </c>
      <c r="G2672" t="s">
        <v>112</v>
      </c>
      <c r="H2672" t="s">
        <v>217</v>
      </c>
      <c r="I2672" t="s">
        <v>6187</v>
      </c>
      <c r="J2672" t="s">
        <v>6188</v>
      </c>
      <c r="K2672" t="s">
        <v>6188</v>
      </c>
      <c r="L2672">
        <v>10</v>
      </c>
      <c r="M2672">
        <v>9</v>
      </c>
      <c r="N2672">
        <v>6</v>
      </c>
      <c r="O2672">
        <v>1984</v>
      </c>
      <c r="P2672">
        <v>1</v>
      </c>
      <c r="Q2672">
        <v>1</v>
      </c>
      <c r="R2672">
        <v>3</v>
      </c>
      <c r="S2672">
        <v>0</v>
      </c>
      <c r="T2672">
        <v>69</v>
      </c>
      <c r="U2672">
        <v>73</v>
      </c>
      <c r="V2672">
        <v>39</v>
      </c>
      <c r="W2672">
        <v>47</v>
      </c>
      <c r="X2672">
        <v>85</v>
      </c>
      <c r="Y2672">
        <v>62</v>
      </c>
      <c r="Z2672">
        <v>73</v>
      </c>
      <c r="AA2672">
        <v>73</v>
      </c>
      <c r="AB2672">
        <v>41</v>
      </c>
      <c r="AC2672">
        <v>51</v>
      </c>
      <c r="AD2672">
        <v>87</v>
      </c>
      <c r="AE2672">
        <v>66</v>
      </c>
      <c r="AF2672">
        <v>68</v>
      </c>
      <c r="AG2672">
        <v>73</v>
      </c>
      <c r="AH2672">
        <v>39</v>
      </c>
      <c r="AI2672">
        <v>46</v>
      </c>
      <c r="AJ2672">
        <v>85</v>
      </c>
      <c r="AK2672">
        <v>61</v>
      </c>
      <c r="AL2672">
        <v>2</v>
      </c>
      <c r="AM2672">
        <v>2</v>
      </c>
      <c r="AN2672">
        <v>0</v>
      </c>
      <c r="AO2672">
        <v>42</v>
      </c>
      <c r="AP2672">
        <v>64</v>
      </c>
      <c r="AQ2672">
        <v>37</v>
      </c>
      <c r="AR2672">
        <v>58</v>
      </c>
      <c r="AS2672">
        <v>32</v>
      </c>
      <c r="AT2672">
        <v>1</v>
      </c>
      <c r="AU2672">
        <v>1</v>
      </c>
      <c r="AV2672">
        <v>1</v>
      </c>
      <c r="AW2672">
        <v>1</v>
      </c>
      <c r="AX2672">
        <v>1</v>
      </c>
      <c r="AY2672">
        <v>1</v>
      </c>
      <c r="AZ2672">
        <v>1</v>
      </c>
      <c r="BA2672">
        <v>1</v>
      </c>
      <c r="BB2672">
        <v>1</v>
      </c>
      <c r="BC2672">
        <v>1</v>
      </c>
      <c r="BD2672">
        <v>1</v>
      </c>
      <c r="BE2672">
        <v>1</v>
      </c>
      <c r="BF2672">
        <v>1</v>
      </c>
      <c r="BG2672">
        <v>1</v>
      </c>
      <c r="BH2672">
        <v>1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1</v>
      </c>
      <c r="BV2672">
        <v>0</v>
      </c>
      <c r="BW2672">
        <v>3</v>
      </c>
      <c r="BX2672" t="s">
        <v>124</v>
      </c>
      <c r="BY2672">
        <v>3</v>
      </c>
      <c r="BZ2672">
        <v>183</v>
      </c>
      <c r="CA2672">
        <v>40</v>
      </c>
      <c r="CB2672">
        <v>42</v>
      </c>
      <c r="CC2672">
        <v>64</v>
      </c>
      <c r="CD2672">
        <v>35</v>
      </c>
      <c r="CE2672">
        <v>6</v>
      </c>
      <c r="CF2672">
        <v>12</v>
      </c>
      <c r="CG2672">
        <v>38</v>
      </c>
      <c r="CH2672">
        <v>38</v>
      </c>
      <c r="CI2672">
        <v>57</v>
      </c>
      <c r="CJ2672">
        <v>0</v>
      </c>
      <c r="CK2672">
        <v>0</v>
      </c>
      <c r="CL2672">
        <v>65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1</v>
      </c>
      <c r="CV2672">
        <v>1</v>
      </c>
      <c r="CW2672">
        <v>1</v>
      </c>
      <c r="CX2672">
        <v>1</v>
      </c>
      <c r="CY2672">
        <v>0</v>
      </c>
      <c r="CZ2672">
        <v>1</v>
      </c>
      <c r="DA2672">
        <v>0</v>
      </c>
      <c r="DB2672">
        <v>30</v>
      </c>
      <c r="DC2672">
        <v>30</v>
      </c>
      <c r="DD2672">
        <v>0</v>
      </c>
      <c r="DE2672">
        <v>1</v>
      </c>
      <c r="DF2672">
        <v>2</v>
      </c>
      <c r="DG2672">
        <v>0</v>
      </c>
    </row>
    <row r="2673" spans="1:111" x14ac:dyDescent="0.25">
      <c r="A2673" t="s">
        <v>3428</v>
      </c>
      <c r="B2673">
        <v>51496</v>
      </c>
      <c r="C2673">
        <v>66</v>
      </c>
      <c r="D2673">
        <v>7</v>
      </c>
      <c r="E2673">
        <v>0</v>
      </c>
      <c r="F2673">
        <v>1981</v>
      </c>
      <c r="G2673" t="s">
        <v>112</v>
      </c>
      <c r="H2673" t="s">
        <v>227</v>
      </c>
      <c r="I2673" t="s">
        <v>3429</v>
      </c>
      <c r="J2673" t="s">
        <v>500</v>
      </c>
      <c r="L2673">
        <v>32</v>
      </c>
      <c r="M2673">
        <v>26</v>
      </c>
      <c r="N2673">
        <v>11</v>
      </c>
      <c r="O2673">
        <v>1947</v>
      </c>
      <c r="P2673">
        <v>3</v>
      </c>
      <c r="Q2673">
        <v>2</v>
      </c>
      <c r="R2673">
        <v>1</v>
      </c>
      <c r="S2673">
        <v>11</v>
      </c>
      <c r="T2673">
        <v>15</v>
      </c>
      <c r="U2673">
        <v>8</v>
      </c>
      <c r="V2673">
        <v>2</v>
      </c>
      <c r="W2673">
        <v>7</v>
      </c>
      <c r="X2673">
        <v>47</v>
      </c>
      <c r="Y2673">
        <v>1</v>
      </c>
      <c r="Z2673">
        <v>15</v>
      </c>
      <c r="AA2673">
        <v>8</v>
      </c>
      <c r="AB2673">
        <v>2</v>
      </c>
      <c r="AC2673">
        <v>7</v>
      </c>
      <c r="AD2673">
        <v>47</v>
      </c>
      <c r="AE2673">
        <v>1</v>
      </c>
      <c r="AF2673">
        <v>15</v>
      </c>
      <c r="AG2673">
        <v>8</v>
      </c>
      <c r="AH2673">
        <v>2</v>
      </c>
      <c r="AI2673">
        <v>7</v>
      </c>
      <c r="AJ2673">
        <v>47</v>
      </c>
      <c r="AK2673">
        <v>1</v>
      </c>
      <c r="AL2673">
        <v>1</v>
      </c>
      <c r="AM2673">
        <v>1</v>
      </c>
      <c r="AN2673">
        <v>0</v>
      </c>
      <c r="AO2673">
        <v>5</v>
      </c>
      <c r="AP2673">
        <v>6</v>
      </c>
      <c r="AQ2673">
        <v>5</v>
      </c>
      <c r="AR2673">
        <v>27</v>
      </c>
      <c r="AS2673">
        <v>53</v>
      </c>
      <c r="AT2673">
        <v>44</v>
      </c>
      <c r="AU2673">
        <v>72</v>
      </c>
      <c r="AV2673">
        <v>81</v>
      </c>
      <c r="AW2673">
        <v>66</v>
      </c>
      <c r="AX2673">
        <v>85</v>
      </c>
      <c r="AY2673">
        <v>47</v>
      </c>
      <c r="AZ2673">
        <v>76</v>
      </c>
      <c r="BA2673">
        <v>83</v>
      </c>
      <c r="BB2673">
        <v>72</v>
      </c>
      <c r="BC2673">
        <v>90</v>
      </c>
      <c r="BD2673">
        <v>44</v>
      </c>
      <c r="BE2673">
        <v>71</v>
      </c>
      <c r="BF2673">
        <v>81</v>
      </c>
      <c r="BG2673">
        <v>64</v>
      </c>
      <c r="BH2673">
        <v>84</v>
      </c>
      <c r="BI2673">
        <v>42</v>
      </c>
      <c r="BJ2673">
        <v>47</v>
      </c>
      <c r="BK2673">
        <v>53</v>
      </c>
      <c r="BL2673">
        <v>22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85</v>
      </c>
      <c r="BV2673">
        <v>71</v>
      </c>
      <c r="BW2673">
        <v>4</v>
      </c>
      <c r="BX2673" t="s">
        <v>372</v>
      </c>
      <c r="BY2673">
        <v>3</v>
      </c>
      <c r="BZ2673">
        <v>185</v>
      </c>
      <c r="CA2673">
        <v>31</v>
      </c>
      <c r="CB2673">
        <v>34</v>
      </c>
      <c r="CC2673">
        <v>31</v>
      </c>
      <c r="CD2673">
        <v>30</v>
      </c>
      <c r="CE2673">
        <v>0</v>
      </c>
      <c r="CF2673">
        <v>0</v>
      </c>
      <c r="CG2673">
        <v>7</v>
      </c>
      <c r="CH2673">
        <v>6</v>
      </c>
      <c r="CI2673">
        <v>4</v>
      </c>
      <c r="CJ2673">
        <v>75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26</v>
      </c>
      <c r="DB2673">
        <v>39</v>
      </c>
      <c r="DC2673">
        <v>72</v>
      </c>
      <c r="DD2673">
        <v>5</v>
      </c>
      <c r="DE2673">
        <v>1</v>
      </c>
      <c r="DF2673">
        <v>2</v>
      </c>
      <c r="DG2673">
        <v>0</v>
      </c>
    </row>
    <row r="2674" spans="1:111" x14ac:dyDescent="0.25">
      <c r="A2674" t="s">
        <v>3430</v>
      </c>
      <c r="B2674">
        <v>49844</v>
      </c>
      <c r="C2674">
        <v>62</v>
      </c>
      <c r="D2674">
        <v>8</v>
      </c>
      <c r="E2674">
        <v>0</v>
      </c>
      <c r="F2674">
        <v>1946</v>
      </c>
      <c r="G2674" t="s">
        <v>112</v>
      </c>
      <c r="H2674" t="s">
        <v>321</v>
      </c>
      <c r="I2674" t="s">
        <v>3431</v>
      </c>
      <c r="J2674" t="s">
        <v>590</v>
      </c>
      <c r="L2674">
        <v>18</v>
      </c>
      <c r="M2674">
        <v>23</v>
      </c>
      <c r="N2674">
        <v>1</v>
      </c>
      <c r="O2674">
        <v>1918</v>
      </c>
      <c r="P2674">
        <v>1</v>
      </c>
      <c r="Q2674">
        <v>1</v>
      </c>
      <c r="R2674">
        <v>1</v>
      </c>
      <c r="S2674">
        <v>11</v>
      </c>
      <c r="T2674">
        <v>12</v>
      </c>
      <c r="U2674">
        <v>23</v>
      </c>
      <c r="V2674">
        <v>6</v>
      </c>
      <c r="W2674">
        <v>23</v>
      </c>
      <c r="X2674">
        <v>9</v>
      </c>
      <c r="Y2674">
        <v>10</v>
      </c>
      <c r="Z2674">
        <v>12</v>
      </c>
      <c r="AA2674">
        <v>23</v>
      </c>
      <c r="AB2674">
        <v>6</v>
      </c>
      <c r="AC2674">
        <v>24</v>
      </c>
      <c r="AD2674">
        <v>9</v>
      </c>
      <c r="AE2674">
        <v>10</v>
      </c>
      <c r="AF2674">
        <v>12</v>
      </c>
      <c r="AG2674">
        <v>23</v>
      </c>
      <c r="AH2674">
        <v>6</v>
      </c>
      <c r="AI2674">
        <v>23</v>
      </c>
      <c r="AJ2674">
        <v>9</v>
      </c>
      <c r="AK2674">
        <v>10</v>
      </c>
      <c r="AL2674">
        <v>1</v>
      </c>
      <c r="AM2674">
        <v>2</v>
      </c>
      <c r="AN2674">
        <v>0</v>
      </c>
      <c r="AO2674">
        <v>4</v>
      </c>
      <c r="AP2674">
        <v>6</v>
      </c>
      <c r="AQ2674">
        <v>5</v>
      </c>
      <c r="AR2674">
        <v>29</v>
      </c>
      <c r="AS2674">
        <v>59</v>
      </c>
      <c r="AT2674">
        <v>62</v>
      </c>
      <c r="AU2674">
        <v>57</v>
      </c>
      <c r="AV2674">
        <v>82</v>
      </c>
      <c r="AW2674">
        <v>54</v>
      </c>
      <c r="AX2674">
        <v>70</v>
      </c>
      <c r="AY2674">
        <v>61</v>
      </c>
      <c r="AZ2674">
        <v>56</v>
      </c>
      <c r="BA2674">
        <v>81</v>
      </c>
      <c r="BB2674">
        <v>53</v>
      </c>
      <c r="BC2674">
        <v>68</v>
      </c>
      <c r="BD2674">
        <v>63</v>
      </c>
      <c r="BE2674">
        <v>58</v>
      </c>
      <c r="BF2674">
        <v>82</v>
      </c>
      <c r="BG2674">
        <v>55</v>
      </c>
      <c r="BH2674">
        <v>72</v>
      </c>
      <c r="BI2674">
        <v>68</v>
      </c>
      <c r="BJ2674">
        <v>0</v>
      </c>
      <c r="BK2674">
        <v>0</v>
      </c>
      <c r="BL2674">
        <v>62</v>
      </c>
      <c r="BM2674">
        <v>0</v>
      </c>
      <c r="BN2674">
        <v>0</v>
      </c>
      <c r="BO2674">
        <v>0</v>
      </c>
      <c r="BP2674">
        <v>0</v>
      </c>
      <c r="BQ2674">
        <v>75</v>
      </c>
      <c r="BR2674">
        <v>0</v>
      </c>
      <c r="BS2674">
        <v>0</v>
      </c>
      <c r="BT2674">
        <v>0</v>
      </c>
      <c r="BU2674">
        <v>50</v>
      </c>
      <c r="BV2674">
        <v>60</v>
      </c>
      <c r="BW2674">
        <v>3</v>
      </c>
      <c r="BX2674" t="s">
        <v>116</v>
      </c>
      <c r="BY2674">
        <v>2</v>
      </c>
      <c r="BZ2674">
        <v>191</v>
      </c>
      <c r="CA2674">
        <v>28</v>
      </c>
      <c r="CB2674">
        <v>22</v>
      </c>
      <c r="CC2674">
        <v>26</v>
      </c>
      <c r="CD2674">
        <v>28</v>
      </c>
      <c r="CE2674">
        <v>0</v>
      </c>
      <c r="CF2674">
        <v>0</v>
      </c>
      <c r="CG2674">
        <v>8</v>
      </c>
      <c r="CH2674">
        <v>2</v>
      </c>
      <c r="CI2674">
        <v>9</v>
      </c>
      <c r="CJ2674">
        <v>5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32</v>
      </c>
      <c r="DC2674">
        <v>30</v>
      </c>
      <c r="DD2674">
        <v>3</v>
      </c>
      <c r="DE2674">
        <v>1</v>
      </c>
      <c r="DF2674">
        <v>2</v>
      </c>
      <c r="DG2674">
        <v>0</v>
      </c>
    </row>
    <row r="2675" spans="1:111" x14ac:dyDescent="0.25">
      <c r="A2675" t="s">
        <v>3432</v>
      </c>
      <c r="B2675">
        <v>52119</v>
      </c>
      <c r="C2675">
        <v>100</v>
      </c>
      <c r="D2675">
        <v>10</v>
      </c>
      <c r="E2675">
        <v>29</v>
      </c>
      <c r="F2675">
        <v>1981</v>
      </c>
      <c r="G2675" t="s">
        <v>112</v>
      </c>
      <c r="H2675" t="s">
        <v>366</v>
      </c>
      <c r="I2675" t="s">
        <v>3433</v>
      </c>
      <c r="J2675" t="s">
        <v>435</v>
      </c>
      <c r="L2675">
        <v>34</v>
      </c>
      <c r="M2675">
        <v>20</v>
      </c>
      <c r="N2675">
        <v>2</v>
      </c>
      <c r="O2675">
        <v>1959</v>
      </c>
      <c r="P2675">
        <v>1</v>
      </c>
      <c r="Q2675">
        <v>1</v>
      </c>
      <c r="R2675">
        <v>1</v>
      </c>
      <c r="S2675">
        <v>11</v>
      </c>
      <c r="T2675">
        <v>15</v>
      </c>
      <c r="U2675">
        <v>25</v>
      </c>
      <c r="V2675">
        <v>6</v>
      </c>
      <c r="W2675">
        <v>26</v>
      </c>
      <c r="X2675">
        <v>10</v>
      </c>
      <c r="Y2675">
        <v>13</v>
      </c>
      <c r="Z2675">
        <v>14</v>
      </c>
      <c r="AA2675">
        <v>23</v>
      </c>
      <c r="AB2675">
        <v>6</v>
      </c>
      <c r="AC2675">
        <v>28</v>
      </c>
      <c r="AD2675">
        <v>10</v>
      </c>
      <c r="AE2675">
        <v>13</v>
      </c>
      <c r="AF2675">
        <v>15</v>
      </c>
      <c r="AG2675">
        <v>25</v>
      </c>
      <c r="AH2675">
        <v>6</v>
      </c>
      <c r="AI2675">
        <v>26</v>
      </c>
      <c r="AJ2675">
        <v>10</v>
      </c>
      <c r="AK2675">
        <v>13</v>
      </c>
      <c r="AL2675">
        <v>1</v>
      </c>
      <c r="AM2675">
        <v>2</v>
      </c>
      <c r="AN2675">
        <v>0</v>
      </c>
      <c r="AO2675">
        <v>4</v>
      </c>
      <c r="AP2675">
        <v>6</v>
      </c>
      <c r="AQ2675">
        <v>22</v>
      </c>
      <c r="AR2675">
        <v>62</v>
      </c>
      <c r="AS2675">
        <v>42</v>
      </c>
      <c r="AT2675">
        <v>77</v>
      </c>
      <c r="AU2675">
        <v>108</v>
      </c>
      <c r="AV2675">
        <v>84</v>
      </c>
      <c r="AW2675">
        <v>109</v>
      </c>
      <c r="AX2675">
        <v>58</v>
      </c>
      <c r="AY2675">
        <v>78</v>
      </c>
      <c r="AZ2675">
        <v>110</v>
      </c>
      <c r="BA2675">
        <v>84</v>
      </c>
      <c r="BB2675">
        <v>111</v>
      </c>
      <c r="BC2675">
        <v>59</v>
      </c>
      <c r="BD2675">
        <v>76</v>
      </c>
      <c r="BE2675">
        <v>107</v>
      </c>
      <c r="BF2675">
        <v>84</v>
      </c>
      <c r="BG2675">
        <v>108</v>
      </c>
      <c r="BH2675">
        <v>57</v>
      </c>
      <c r="BI2675">
        <v>74</v>
      </c>
      <c r="BJ2675">
        <v>0</v>
      </c>
      <c r="BK2675">
        <v>84</v>
      </c>
      <c r="BL2675">
        <v>71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81</v>
      </c>
      <c r="BV2675">
        <v>58</v>
      </c>
      <c r="BW2675">
        <v>2</v>
      </c>
      <c r="BX2675" t="s">
        <v>116</v>
      </c>
      <c r="BY2675">
        <v>3</v>
      </c>
      <c r="BZ2675">
        <v>191</v>
      </c>
      <c r="CA2675">
        <v>26</v>
      </c>
      <c r="CB2675">
        <v>26</v>
      </c>
      <c r="CC2675">
        <v>25</v>
      </c>
      <c r="CD2675">
        <v>25</v>
      </c>
      <c r="CE2675">
        <v>0</v>
      </c>
      <c r="CF2675">
        <v>0</v>
      </c>
      <c r="CG2675">
        <v>2</v>
      </c>
      <c r="CH2675">
        <v>4</v>
      </c>
      <c r="CI2675">
        <v>2</v>
      </c>
      <c r="CJ2675">
        <v>59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142916</v>
      </c>
      <c r="DD2675">
        <v>5</v>
      </c>
      <c r="DE2675">
        <v>5</v>
      </c>
      <c r="DF2675">
        <v>150</v>
      </c>
      <c r="DG2675">
        <v>0</v>
      </c>
    </row>
    <row r="2676" spans="1:111" x14ac:dyDescent="0.25">
      <c r="A2676" t="s">
        <v>6189</v>
      </c>
      <c r="B2676">
        <v>48164</v>
      </c>
      <c r="C2676">
        <v>65</v>
      </c>
      <c r="D2676">
        <v>1</v>
      </c>
      <c r="E2676">
        <v>0</v>
      </c>
      <c r="F2676">
        <v>2023</v>
      </c>
      <c r="G2676" t="s">
        <v>112</v>
      </c>
      <c r="H2676" t="s">
        <v>257</v>
      </c>
      <c r="I2676" t="s">
        <v>3434</v>
      </c>
      <c r="J2676" t="s">
        <v>643</v>
      </c>
      <c r="K2676" t="s">
        <v>3435</v>
      </c>
      <c r="L2676">
        <v>13</v>
      </c>
      <c r="M2676">
        <v>27</v>
      </c>
      <c r="N2676">
        <v>9</v>
      </c>
      <c r="O2676">
        <v>1994</v>
      </c>
      <c r="P2676">
        <v>2</v>
      </c>
      <c r="Q2676">
        <v>1</v>
      </c>
      <c r="R2676">
        <v>4</v>
      </c>
      <c r="S2676">
        <v>0</v>
      </c>
      <c r="T2676">
        <v>61</v>
      </c>
      <c r="U2676">
        <v>50</v>
      </c>
      <c r="V2676">
        <v>21</v>
      </c>
      <c r="W2676">
        <v>71</v>
      </c>
      <c r="X2676">
        <v>71</v>
      </c>
      <c r="Y2676">
        <v>63</v>
      </c>
      <c r="Z2676">
        <v>56</v>
      </c>
      <c r="AA2676">
        <v>47</v>
      </c>
      <c r="AB2676">
        <v>20</v>
      </c>
      <c r="AC2676">
        <v>67</v>
      </c>
      <c r="AD2676">
        <v>69</v>
      </c>
      <c r="AE2676">
        <v>57</v>
      </c>
      <c r="AF2676">
        <v>63</v>
      </c>
      <c r="AG2676">
        <v>51</v>
      </c>
      <c r="AH2676">
        <v>21</v>
      </c>
      <c r="AI2676">
        <v>72</v>
      </c>
      <c r="AJ2676">
        <v>72</v>
      </c>
      <c r="AK2676">
        <v>65</v>
      </c>
      <c r="AL2676">
        <v>1</v>
      </c>
      <c r="AM2676">
        <v>1</v>
      </c>
      <c r="AN2676">
        <v>1</v>
      </c>
      <c r="AO2676">
        <v>29</v>
      </c>
      <c r="AP2676">
        <v>52</v>
      </c>
      <c r="AQ2676">
        <v>78</v>
      </c>
      <c r="AR2676">
        <v>62</v>
      </c>
      <c r="AS2676">
        <v>32</v>
      </c>
      <c r="AT2676">
        <v>1</v>
      </c>
      <c r="AU2676">
        <v>1</v>
      </c>
      <c r="AV2676">
        <v>6</v>
      </c>
      <c r="AW2676">
        <v>1</v>
      </c>
      <c r="AX2676">
        <v>1</v>
      </c>
      <c r="AY2676">
        <v>1</v>
      </c>
      <c r="AZ2676">
        <v>1</v>
      </c>
      <c r="BA2676">
        <v>6</v>
      </c>
      <c r="BB2676">
        <v>1</v>
      </c>
      <c r="BC2676">
        <v>1</v>
      </c>
      <c r="BD2676">
        <v>1</v>
      </c>
      <c r="BE2676">
        <v>1</v>
      </c>
      <c r="BF2676">
        <v>6</v>
      </c>
      <c r="BG2676">
        <v>1</v>
      </c>
      <c r="BH2676">
        <v>1</v>
      </c>
      <c r="BI2676">
        <v>3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7</v>
      </c>
      <c r="BV2676">
        <v>0</v>
      </c>
      <c r="BW2676">
        <v>4</v>
      </c>
      <c r="BX2676" t="s">
        <v>212</v>
      </c>
      <c r="BY2676">
        <v>4</v>
      </c>
      <c r="BZ2676">
        <v>178</v>
      </c>
      <c r="CA2676">
        <v>73</v>
      </c>
      <c r="CB2676">
        <v>84</v>
      </c>
      <c r="CC2676">
        <v>65</v>
      </c>
      <c r="CD2676">
        <v>81</v>
      </c>
      <c r="CE2676">
        <v>2</v>
      </c>
      <c r="CF2676">
        <v>3</v>
      </c>
      <c r="CG2676">
        <v>45</v>
      </c>
      <c r="CH2676">
        <v>62</v>
      </c>
      <c r="CI2676">
        <v>55</v>
      </c>
      <c r="CJ2676">
        <v>0</v>
      </c>
      <c r="CK2676">
        <v>0</v>
      </c>
      <c r="CL2676">
        <v>0</v>
      </c>
      <c r="CM2676">
        <v>88</v>
      </c>
      <c r="CN2676">
        <v>36</v>
      </c>
      <c r="CO2676">
        <v>70</v>
      </c>
      <c r="CP2676">
        <v>0</v>
      </c>
      <c r="CQ2676">
        <v>0</v>
      </c>
      <c r="CR2676">
        <v>0</v>
      </c>
      <c r="CS2676">
        <v>0</v>
      </c>
      <c r="CT2676">
        <v>1</v>
      </c>
      <c r="CU2676">
        <v>1</v>
      </c>
      <c r="CV2676">
        <v>1</v>
      </c>
      <c r="CW2676">
        <v>1</v>
      </c>
      <c r="CX2676">
        <v>1</v>
      </c>
      <c r="CY2676">
        <v>1</v>
      </c>
      <c r="CZ2676">
        <v>1</v>
      </c>
      <c r="DA2676">
        <v>0</v>
      </c>
      <c r="DB2676">
        <v>34</v>
      </c>
      <c r="DC2676">
        <v>35</v>
      </c>
      <c r="DD2676">
        <v>0</v>
      </c>
      <c r="DE2676">
        <v>1</v>
      </c>
      <c r="DF2676">
        <v>2</v>
      </c>
      <c r="DG2676">
        <v>0</v>
      </c>
    </row>
    <row r="2677" spans="1:111" x14ac:dyDescent="0.25">
      <c r="A2677" t="s">
        <v>3436</v>
      </c>
      <c r="B2677">
        <v>49945</v>
      </c>
      <c r="C2677">
        <v>73</v>
      </c>
      <c r="D2677">
        <v>8</v>
      </c>
      <c r="E2677">
        <v>0</v>
      </c>
      <c r="F2677">
        <v>2003</v>
      </c>
      <c r="G2677" t="s">
        <v>112</v>
      </c>
      <c r="H2677" t="s">
        <v>172</v>
      </c>
      <c r="I2677" t="s">
        <v>3437</v>
      </c>
      <c r="J2677" t="s">
        <v>556</v>
      </c>
      <c r="L2677">
        <v>6</v>
      </c>
      <c r="M2677">
        <v>17</v>
      </c>
      <c r="N2677">
        <v>5</v>
      </c>
      <c r="O2677">
        <v>1976</v>
      </c>
      <c r="P2677">
        <v>1</v>
      </c>
      <c r="Q2677">
        <v>1</v>
      </c>
      <c r="R2677">
        <v>9</v>
      </c>
      <c r="S2677">
        <v>0</v>
      </c>
      <c r="T2677">
        <v>74</v>
      </c>
      <c r="U2677">
        <v>55</v>
      </c>
      <c r="V2677">
        <v>79</v>
      </c>
      <c r="W2677">
        <v>39</v>
      </c>
      <c r="X2677">
        <v>43</v>
      </c>
      <c r="Y2677">
        <v>72</v>
      </c>
      <c r="Z2677">
        <v>71</v>
      </c>
      <c r="AA2677">
        <v>60</v>
      </c>
      <c r="AB2677">
        <v>72</v>
      </c>
      <c r="AC2677">
        <v>42</v>
      </c>
      <c r="AD2677">
        <v>43</v>
      </c>
      <c r="AE2677">
        <v>73</v>
      </c>
      <c r="AF2677">
        <v>75</v>
      </c>
      <c r="AG2677">
        <v>54</v>
      </c>
      <c r="AH2677">
        <v>81</v>
      </c>
      <c r="AI2677">
        <v>38</v>
      </c>
      <c r="AJ2677">
        <v>43</v>
      </c>
      <c r="AK2677">
        <v>72</v>
      </c>
      <c r="AL2677">
        <v>0</v>
      </c>
      <c r="AM2677">
        <v>0</v>
      </c>
      <c r="AN2677">
        <v>0</v>
      </c>
      <c r="AO2677">
        <v>21</v>
      </c>
      <c r="AP2677">
        <v>40</v>
      </c>
      <c r="AQ2677">
        <v>11</v>
      </c>
      <c r="AR2677">
        <v>33</v>
      </c>
      <c r="AS2677">
        <v>8</v>
      </c>
      <c r="AT2677">
        <v>2</v>
      </c>
      <c r="AU2677">
        <v>1</v>
      </c>
      <c r="AV2677">
        <v>1</v>
      </c>
      <c r="AW2677">
        <v>16</v>
      </c>
      <c r="AX2677">
        <v>7</v>
      </c>
      <c r="AY2677">
        <v>2</v>
      </c>
      <c r="AZ2677">
        <v>1</v>
      </c>
      <c r="BA2677">
        <v>1</v>
      </c>
      <c r="BB2677">
        <v>15</v>
      </c>
      <c r="BC2677">
        <v>7</v>
      </c>
      <c r="BD2677">
        <v>2</v>
      </c>
      <c r="BE2677">
        <v>1</v>
      </c>
      <c r="BF2677">
        <v>1</v>
      </c>
      <c r="BG2677">
        <v>17</v>
      </c>
      <c r="BH2677">
        <v>7</v>
      </c>
      <c r="BI2677">
        <v>9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36</v>
      </c>
      <c r="BW2677">
        <v>4</v>
      </c>
      <c r="BX2677" t="s">
        <v>122</v>
      </c>
      <c r="BY2677">
        <v>3</v>
      </c>
      <c r="BZ2677">
        <v>185</v>
      </c>
      <c r="CA2677">
        <v>1</v>
      </c>
      <c r="CB2677">
        <v>1</v>
      </c>
      <c r="CC2677">
        <v>5</v>
      </c>
      <c r="CD2677">
        <v>7</v>
      </c>
      <c r="CE2677">
        <v>0</v>
      </c>
      <c r="CF2677">
        <v>0</v>
      </c>
      <c r="CG2677">
        <v>55</v>
      </c>
      <c r="CH2677">
        <v>44</v>
      </c>
      <c r="CI2677">
        <v>72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65</v>
      </c>
      <c r="CQ2677">
        <v>0</v>
      </c>
      <c r="CR2677">
        <v>58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1</v>
      </c>
      <c r="CY2677">
        <v>0</v>
      </c>
      <c r="CZ2677">
        <v>1</v>
      </c>
      <c r="DA2677">
        <v>888</v>
      </c>
      <c r="DB2677">
        <v>1400</v>
      </c>
      <c r="DC2677">
        <v>1626</v>
      </c>
      <c r="DD2677">
        <v>6</v>
      </c>
      <c r="DE2677">
        <v>2</v>
      </c>
      <c r="DF2677">
        <v>5</v>
      </c>
      <c r="DG2677">
        <v>0</v>
      </c>
    </row>
    <row r="2678" spans="1:111" x14ac:dyDescent="0.25">
      <c r="A2678" t="s">
        <v>3438</v>
      </c>
      <c r="B2678">
        <v>52873</v>
      </c>
      <c r="C2678">
        <v>70</v>
      </c>
      <c r="D2678">
        <v>4</v>
      </c>
      <c r="E2678">
        <v>0</v>
      </c>
      <c r="F2678">
        <v>2007</v>
      </c>
      <c r="G2678" t="s">
        <v>196</v>
      </c>
      <c r="H2678" t="s">
        <v>186</v>
      </c>
      <c r="I2678" t="s">
        <v>3439</v>
      </c>
      <c r="J2678" t="s">
        <v>356</v>
      </c>
      <c r="L2678">
        <v>54</v>
      </c>
      <c r="M2678">
        <v>2</v>
      </c>
      <c r="N2678">
        <v>8</v>
      </c>
      <c r="O2678">
        <v>1978</v>
      </c>
      <c r="P2678">
        <v>1</v>
      </c>
      <c r="Q2678">
        <v>1</v>
      </c>
      <c r="R2678">
        <v>1</v>
      </c>
      <c r="S2678">
        <v>12</v>
      </c>
      <c r="T2678">
        <v>5</v>
      </c>
      <c r="U2678">
        <v>23</v>
      </c>
      <c r="V2678">
        <v>6</v>
      </c>
      <c r="W2678">
        <v>19</v>
      </c>
      <c r="X2678">
        <v>5</v>
      </c>
      <c r="Y2678">
        <v>11</v>
      </c>
      <c r="Z2678">
        <v>5</v>
      </c>
      <c r="AA2678">
        <v>23</v>
      </c>
      <c r="AB2678">
        <v>6</v>
      </c>
      <c r="AC2678">
        <v>19</v>
      </c>
      <c r="AD2678">
        <v>5</v>
      </c>
      <c r="AE2678">
        <v>11</v>
      </c>
      <c r="AF2678">
        <v>5</v>
      </c>
      <c r="AG2678">
        <v>23</v>
      </c>
      <c r="AH2678">
        <v>6</v>
      </c>
      <c r="AI2678">
        <v>19</v>
      </c>
      <c r="AJ2678">
        <v>5</v>
      </c>
      <c r="AK2678">
        <v>11</v>
      </c>
      <c r="AL2678">
        <v>0</v>
      </c>
      <c r="AM2678">
        <v>2</v>
      </c>
      <c r="AN2678">
        <v>0</v>
      </c>
      <c r="AO2678">
        <v>4</v>
      </c>
      <c r="AP2678">
        <v>6</v>
      </c>
      <c r="AQ2678">
        <v>5</v>
      </c>
      <c r="AR2678">
        <v>22</v>
      </c>
      <c r="AS2678">
        <v>2</v>
      </c>
      <c r="AT2678">
        <v>58</v>
      </c>
      <c r="AU2678">
        <v>82</v>
      </c>
      <c r="AV2678">
        <v>78</v>
      </c>
      <c r="AW2678">
        <v>74</v>
      </c>
      <c r="AX2678">
        <v>92</v>
      </c>
      <c r="AY2678">
        <v>56</v>
      </c>
      <c r="AZ2678">
        <v>79</v>
      </c>
      <c r="BA2678">
        <v>77</v>
      </c>
      <c r="BB2678">
        <v>71</v>
      </c>
      <c r="BC2678">
        <v>88</v>
      </c>
      <c r="BD2678">
        <v>59</v>
      </c>
      <c r="BE2678">
        <v>83</v>
      </c>
      <c r="BF2678">
        <v>78</v>
      </c>
      <c r="BG2678">
        <v>78</v>
      </c>
      <c r="BH2678">
        <v>95</v>
      </c>
      <c r="BI2678">
        <v>63</v>
      </c>
      <c r="BJ2678">
        <v>55</v>
      </c>
      <c r="BK2678">
        <v>44</v>
      </c>
      <c r="BL2678">
        <v>24</v>
      </c>
      <c r="BM2678">
        <v>47</v>
      </c>
      <c r="BN2678">
        <v>0</v>
      </c>
      <c r="BO2678">
        <v>46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13</v>
      </c>
      <c r="BV2678">
        <v>64</v>
      </c>
      <c r="BW2678">
        <v>2</v>
      </c>
      <c r="BX2678" t="s">
        <v>224</v>
      </c>
      <c r="BY2678">
        <v>3</v>
      </c>
      <c r="BZ2678">
        <v>191</v>
      </c>
      <c r="CA2678">
        <v>34</v>
      </c>
      <c r="CB2678">
        <v>50</v>
      </c>
      <c r="CC2678">
        <v>33</v>
      </c>
      <c r="CD2678">
        <v>17</v>
      </c>
      <c r="CE2678">
        <v>0</v>
      </c>
      <c r="CF2678">
        <v>0</v>
      </c>
      <c r="CG2678">
        <v>2</v>
      </c>
      <c r="CH2678">
        <v>5</v>
      </c>
      <c r="CI2678">
        <v>2</v>
      </c>
      <c r="CJ2678">
        <v>84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165</v>
      </c>
      <c r="DB2678">
        <v>788</v>
      </c>
      <c r="DC2678">
        <v>512</v>
      </c>
      <c r="DD2678">
        <v>7</v>
      </c>
      <c r="DE2678">
        <v>2</v>
      </c>
      <c r="DF2678">
        <v>5</v>
      </c>
      <c r="DG2678">
        <v>0</v>
      </c>
    </row>
    <row r="2679" spans="1:111" x14ac:dyDescent="0.25">
      <c r="A2679" t="s">
        <v>6190</v>
      </c>
      <c r="B2679">
        <v>48602</v>
      </c>
      <c r="C2679">
        <v>85</v>
      </c>
      <c r="D2679">
        <v>1</v>
      </c>
      <c r="E2679">
        <v>0</v>
      </c>
      <c r="F2679">
        <v>2023</v>
      </c>
      <c r="G2679" t="s">
        <v>112</v>
      </c>
      <c r="H2679" t="s">
        <v>265</v>
      </c>
      <c r="I2679" t="s">
        <v>3440</v>
      </c>
      <c r="J2679" t="s">
        <v>3441</v>
      </c>
      <c r="L2679">
        <v>27</v>
      </c>
      <c r="M2679">
        <v>16</v>
      </c>
      <c r="N2679">
        <v>3</v>
      </c>
      <c r="O2679">
        <v>1999</v>
      </c>
      <c r="P2679">
        <v>1</v>
      </c>
      <c r="Q2679">
        <v>1</v>
      </c>
      <c r="R2679">
        <v>3</v>
      </c>
      <c r="S2679">
        <v>0</v>
      </c>
      <c r="T2679">
        <v>77</v>
      </c>
      <c r="U2679">
        <v>55</v>
      </c>
      <c r="V2679">
        <v>84</v>
      </c>
      <c r="W2679">
        <v>69</v>
      </c>
      <c r="X2679">
        <v>72</v>
      </c>
      <c r="Y2679">
        <v>57</v>
      </c>
      <c r="Z2679">
        <v>83</v>
      </c>
      <c r="AA2679">
        <v>58</v>
      </c>
      <c r="AB2679">
        <v>90</v>
      </c>
      <c r="AC2679">
        <v>75</v>
      </c>
      <c r="AD2679">
        <v>76</v>
      </c>
      <c r="AE2679">
        <v>60</v>
      </c>
      <c r="AF2679">
        <v>76</v>
      </c>
      <c r="AG2679">
        <v>54</v>
      </c>
      <c r="AH2679">
        <v>82</v>
      </c>
      <c r="AI2679">
        <v>68</v>
      </c>
      <c r="AJ2679">
        <v>71</v>
      </c>
      <c r="AK2679">
        <v>56</v>
      </c>
      <c r="AL2679">
        <v>2</v>
      </c>
      <c r="AM2679">
        <v>2</v>
      </c>
      <c r="AN2679">
        <v>2</v>
      </c>
      <c r="AO2679">
        <v>16</v>
      </c>
      <c r="AP2679">
        <v>72</v>
      </c>
      <c r="AQ2679">
        <v>47</v>
      </c>
      <c r="AR2679">
        <v>43</v>
      </c>
      <c r="AS2679">
        <v>22</v>
      </c>
      <c r="AT2679">
        <v>1</v>
      </c>
      <c r="AU2679">
        <v>1</v>
      </c>
      <c r="AV2679">
        <v>4</v>
      </c>
      <c r="AW2679">
        <v>1</v>
      </c>
      <c r="AX2679">
        <v>1</v>
      </c>
      <c r="AY2679">
        <v>1</v>
      </c>
      <c r="AZ2679">
        <v>1</v>
      </c>
      <c r="BA2679">
        <v>4</v>
      </c>
      <c r="BB2679">
        <v>1</v>
      </c>
      <c r="BC2679">
        <v>1</v>
      </c>
      <c r="BD2679">
        <v>1</v>
      </c>
      <c r="BE2679">
        <v>1</v>
      </c>
      <c r="BF2679">
        <v>4</v>
      </c>
      <c r="BG2679">
        <v>1</v>
      </c>
      <c r="BH2679">
        <v>1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10</v>
      </c>
      <c r="BV2679">
        <v>0</v>
      </c>
      <c r="BW2679">
        <v>4</v>
      </c>
      <c r="BX2679" t="s">
        <v>116</v>
      </c>
      <c r="BY2679">
        <v>4</v>
      </c>
      <c r="BZ2679">
        <v>188</v>
      </c>
      <c r="CA2679">
        <v>38</v>
      </c>
      <c r="CB2679">
        <v>42</v>
      </c>
      <c r="CC2679">
        <v>61</v>
      </c>
      <c r="CD2679">
        <v>39</v>
      </c>
      <c r="CE2679">
        <v>1</v>
      </c>
      <c r="CF2679">
        <v>1</v>
      </c>
      <c r="CG2679">
        <v>42</v>
      </c>
      <c r="CH2679">
        <v>57</v>
      </c>
      <c r="CI2679">
        <v>78</v>
      </c>
      <c r="CJ2679">
        <v>0</v>
      </c>
      <c r="CK2679">
        <v>0</v>
      </c>
      <c r="CL2679">
        <v>69</v>
      </c>
      <c r="CM2679">
        <v>0</v>
      </c>
      <c r="CN2679">
        <v>9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1</v>
      </c>
      <c r="CU2679">
        <v>1</v>
      </c>
      <c r="CV2679">
        <v>1</v>
      </c>
      <c r="CW2679">
        <v>0</v>
      </c>
      <c r="CX2679">
        <v>1</v>
      </c>
      <c r="CY2679">
        <v>0</v>
      </c>
      <c r="CZ2679">
        <v>1</v>
      </c>
      <c r="DA2679">
        <v>1444</v>
      </c>
      <c r="DB2679">
        <v>2750</v>
      </c>
      <c r="DC2679">
        <v>2892</v>
      </c>
      <c r="DD2679">
        <v>0</v>
      </c>
      <c r="DE2679">
        <v>3</v>
      </c>
      <c r="DF2679">
        <v>15</v>
      </c>
      <c r="DG2679">
        <v>0</v>
      </c>
    </row>
    <row r="2680" spans="1:111" x14ac:dyDescent="0.25">
      <c r="A2680" t="s">
        <v>7915</v>
      </c>
      <c r="B2680">
        <v>49032</v>
      </c>
      <c r="C2680">
        <v>99</v>
      </c>
      <c r="D2680">
        <v>9</v>
      </c>
      <c r="E2680">
        <v>0</v>
      </c>
      <c r="F2680">
        <v>2023</v>
      </c>
      <c r="G2680" t="s">
        <v>112</v>
      </c>
      <c r="H2680" t="s">
        <v>265</v>
      </c>
      <c r="I2680" t="s">
        <v>3440</v>
      </c>
      <c r="J2680" t="s">
        <v>3441</v>
      </c>
      <c r="L2680">
        <v>27</v>
      </c>
      <c r="M2680">
        <v>16</v>
      </c>
      <c r="N2680">
        <v>3</v>
      </c>
      <c r="O2680">
        <v>1999</v>
      </c>
      <c r="P2680">
        <v>1</v>
      </c>
      <c r="Q2680">
        <v>1</v>
      </c>
      <c r="R2680">
        <v>3</v>
      </c>
      <c r="S2680">
        <v>0</v>
      </c>
      <c r="T2680">
        <v>108</v>
      </c>
      <c r="U2680">
        <v>76</v>
      </c>
      <c r="V2680">
        <v>144</v>
      </c>
      <c r="W2680">
        <v>99</v>
      </c>
      <c r="X2680">
        <v>80</v>
      </c>
      <c r="Y2680">
        <v>68</v>
      </c>
      <c r="Z2680">
        <v>107</v>
      </c>
      <c r="AA2680">
        <v>71</v>
      </c>
      <c r="AB2680">
        <v>141</v>
      </c>
      <c r="AC2680">
        <v>102</v>
      </c>
      <c r="AD2680">
        <v>80</v>
      </c>
      <c r="AE2680">
        <v>67</v>
      </c>
      <c r="AF2680">
        <v>108</v>
      </c>
      <c r="AG2680">
        <v>77</v>
      </c>
      <c r="AH2680">
        <v>145</v>
      </c>
      <c r="AI2680">
        <v>98</v>
      </c>
      <c r="AJ2680">
        <v>80</v>
      </c>
      <c r="AK2680">
        <v>68</v>
      </c>
      <c r="AL2680">
        <v>0</v>
      </c>
      <c r="AM2680">
        <v>2</v>
      </c>
      <c r="AN2680">
        <v>2</v>
      </c>
      <c r="AO2680">
        <v>14</v>
      </c>
      <c r="AP2680">
        <v>74</v>
      </c>
      <c r="AQ2680">
        <v>23</v>
      </c>
      <c r="AR2680">
        <v>3</v>
      </c>
      <c r="AS2680">
        <v>4</v>
      </c>
      <c r="AT2680">
        <v>2</v>
      </c>
      <c r="AU2680">
        <v>1</v>
      </c>
      <c r="AV2680">
        <v>1</v>
      </c>
      <c r="AW2680">
        <v>16</v>
      </c>
      <c r="AX2680">
        <v>7</v>
      </c>
      <c r="AY2680">
        <v>2</v>
      </c>
      <c r="AZ2680">
        <v>1</v>
      </c>
      <c r="BA2680">
        <v>1</v>
      </c>
      <c r="BB2680">
        <v>16</v>
      </c>
      <c r="BC2680">
        <v>7</v>
      </c>
      <c r="BD2680">
        <v>2</v>
      </c>
      <c r="BE2680">
        <v>1</v>
      </c>
      <c r="BF2680">
        <v>1</v>
      </c>
      <c r="BG2680">
        <v>17</v>
      </c>
      <c r="BH2680">
        <v>7</v>
      </c>
      <c r="BI2680">
        <v>9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21</v>
      </c>
      <c r="BW2680">
        <v>4</v>
      </c>
      <c r="BX2680" t="s">
        <v>122</v>
      </c>
      <c r="BY2680">
        <v>4</v>
      </c>
      <c r="BZ2680">
        <v>188</v>
      </c>
      <c r="CA2680">
        <v>67</v>
      </c>
      <c r="CB2680">
        <v>53</v>
      </c>
      <c r="CC2680">
        <v>61</v>
      </c>
      <c r="CD2680">
        <v>54</v>
      </c>
      <c r="CE2680">
        <v>0</v>
      </c>
      <c r="CF2680">
        <v>0</v>
      </c>
      <c r="CG2680">
        <v>2</v>
      </c>
      <c r="CH2680">
        <v>6</v>
      </c>
      <c r="CI2680">
        <v>4</v>
      </c>
      <c r="CJ2680">
        <v>0</v>
      </c>
      <c r="CK2680">
        <v>0</v>
      </c>
      <c r="CL2680">
        <v>87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1</v>
      </c>
      <c r="CU2680">
        <v>0</v>
      </c>
      <c r="CV2680">
        <v>1</v>
      </c>
      <c r="CW2680">
        <v>0</v>
      </c>
      <c r="CX2680">
        <v>0</v>
      </c>
      <c r="CY2680">
        <v>0</v>
      </c>
      <c r="CZ2680">
        <v>0</v>
      </c>
      <c r="DA2680">
        <v>57828</v>
      </c>
      <c r="DB2680">
        <v>250000</v>
      </c>
      <c r="DC2680">
        <v>58865</v>
      </c>
      <c r="DD2680">
        <v>7</v>
      </c>
      <c r="DE2680">
        <v>4</v>
      </c>
      <c r="DF2680">
        <v>75</v>
      </c>
      <c r="DG2680">
        <v>0</v>
      </c>
    </row>
    <row r="2681" spans="1:111" x14ac:dyDescent="0.25">
      <c r="A2681" t="s">
        <v>3442</v>
      </c>
      <c r="B2681">
        <v>54420</v>
      </c>
      <c r="C2681">
        <v>69</v>
      </c>
      <c r="D2681">
        <v>5</v>
      </c>
      <c r="E2681">
        <v>0</v>
      </c>
      <c r="F2681">
        <v>2010</v>
      </c>
      <c r="G2681" t="s">
        <v>112</v>
      </c>
      <c r="H2681" t="s">
        <v>135</v>
      </c>
      <c r="I2681" t="s">
        <v>3443</v>
      </c>
      <c r="J2681" t="s">
        <v>3441</v>
      </c>
      <c r="K2681" t="s">
        <v>3444</v>
      </c>
      <c r="L2681">
        <v>27</v>
      </c>
      <c r="M2681">
        <v>9</v>
      </c>
      <c r="N2681">
        <v>2</v>
      </c>
      <c r="O2681">
        <v>1975</v>
      </c>
      <c r="P2681">
        <v>1</v>
      </c>
      <c r="Q2681">
        <v>1</v>
      </c>
      <c r="R2681">
        <v>10</v>
      </c>
      <c r="S2681">
        <v>0</v>
      </c>
      <c r="T2681">
        <v>79</v>
      </c>
      <c r="U2681">
        <v>49</v>
      </c>
      <c r="V2681">
        <v>72</v>
      </c>
      <c r="W2681">
        <v>40</v>
      </c>
      <c r="X2681">
        <v>89</v>
      </c>
      <c r="Y2681">
        <v>59</v>
      </c>
      <c r="Z2681">
        <v>87</v>
      </c>
      <c r="AA2681">
        <v>53</v>
      </c>
      <c r="AB2681">
        <v>70</v>
      </c>
      <c r="AC2681">
        <v>54</v>
      </c>
      <c r="AD2681">
        <v>90</v>
      </c>
      <c r="AE2681">
        <v>69</v>
      </c>
      <c r="AF2681">
        <v>77</v>
      </c>
      <c r="AG2681">
        <v>48</v>
      </c>
      <c r="AH2681">
        <v>73</v>
      </c>
      <c r="AI2681">
        <v>35</v>
      </c>
      <c r="AJ2681">
        <v>89</v>
      </c>
      <c r="AK2681">
        <v>56</v>
      </c>
      <c r="AL2681">
        <v>0</v>
      </c>
      <c r="AM2681">
        <v>0</v>
      </c>
      <c r="AN2681">
        <v>2</v>
      </c>
      <c r="AO2681">
        <v>19</v>
      </c>
      <c r="AP2681">
        <v>11</v>
      </c>
      <c r="AQ2681">
        <v>32</v>
      </c>
      <c r="AR2681">
        <v>3</v>
      </c>
      <c r="AS2681">
        <v>8</v>
      </c>
      <c r="AT2681">
        <v>2</v>
      </c>
      <c r="AU2681">
        <v>1</v>
      </c>
      <c r="AV2681">
        <v>1</v>
      </c>
      <c r="AW2681">
        <v>16</v>
      </c>
      <c r="AX2681">
        <v>8</v>
      </c>
      <c r="AY2681">
        <v>2</v>
      </c>
      <c r="AZ2681">
        <v>1</v>
      </c>
      <c r="BA2681">
        <v>1</v>
      </c>
      <c r="BB2681">
        <v>16</v>
      </c>
      <c r="BC2681">
        <v>8</v>
      </c>
      <c r="BD2681">
        <v>2</v>
      </c>
      <c r="BE2681">
        <v>1</v>
      </c>
      <c r="BF2681">
        <v>1</v>
      </c>
      <c r="BG2681">
        <v>17</v>
      </c>
      <c r="BH2681">
        <v>8</v>
      </c>
      <c r="BI2681">
        <v>9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57</v>
      </c>
      <c r="BW2681">
        <v>4</v>
      </c>
      <c r="BX2681" t="s">
        <v>122</v>
      </c>
      <c r="BY2681">
        <v>4</v>
      </c>
      <c r="BZ2681">
        <v>191</v>
      </c>
      <c r="CA2681">
        <v>8</v>
      </c>
      <c r="CB2681">
        <v>2</v>
      </c>
      <c r="CC2681">
        <v>8</v>
      </c>
      <c r="CD2681">
        <v>1</v>
      </c>
      <c r="CE2681">
        <v>0</v>
      </c>
      <c r="CF2681">
        <v>0</v>
      </c>
      <c r="CG2681">
        <v>36</v>
      </c>
      <c r="CH2681">
        <v>38</v>
      </c>
      <c r="CI2681">
        <v>56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32</v>
      </c>
      <c r="CQ2681">
        <v>0</v>
      </c>
      <c r="CR2681">
        <v>31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1</v>
      </c>
      <c r="DA2681">
        <v>0</v>
      </c>
      <c r="DB2681">
        <v>77</v>
      </c>
      <c r="DC2681">
        <v>107</v>
      </c>
      <c r="DD2681">
        <v>7</v>
      </c>
      <c r="DE2681">
        <v>1</v>
      </c>
      <c r="DF2681">
        <v>2</v>
      </c>
      <c r="DG2681">
        <v>0</v>
      </c>
    </row>
    <row r="2682" spans="1:111" x14ac:dyDescent="0.25">
      <c r="A2682" t="s">
        <v>3445</v>
      </c>
      <c r="B2682">
        <v>49110</v>
      </c>
      <c r="C2682">
        <v>91</v>
      </c>
      <c r="D2682">
        <v>10</v>
      </c>
      <c r="E2682">
        <v>10</v>
      </c>
      <c r="F2682">
        <v>2004</v>
      </c>
      <c r="G2682" t="s">
        <v>112</v>
      </c>
      <c r="H2682" t="s">
        <v>1038</v>
      </c>
      <c r="I2682" t="s">
        <v>3443</v>
      </c>
      <c r="J2682" t="s">
        <v>3441</v>
      </c>
      <c r="K2682" t="s">
        <v>3444</v>
      </c>
      <c r="L2682">
        <v>27</v>
      </c>
      <c r="M2682">
        <v>9</v>
      </c>
      <c r="N2682">
        <v>2</v>
      </c>
      <c r="O2682">
        <v>1975</v>
      </c>
      <c r="P2682">
        <v>1</v>
      </c>
      <c r="Q2682">
        <v>1</v>
      </c>
      <c r="R2682">
        <v>9</v>
      </c>
      <c r="S2682">
        <v>0</v>
      </c>
      <c r="T2682">
        <v>93</v>
      </c>
      <c r="U2682">
        <v>74</v>
      </c>
      <c r="V2682">
        <v>77</v>
      </c>
      <c r="W2682">
        <v>54</v>
      </c>
      <c r="X2682">
        <v>78</v>
      </c>
      <c r="Y2682">
        <v>79</v>
      </c>
      <c r="Z2682">
        <v>93</v>
      </c>
      <c r="AA2682">
        <v>83</v>
      </c>
      <c r="AB2682">
        <v>94</v>
      </c>
      <c r="AC2682">
        <v>72</v>
      </c>
      <c r="AD2682">
        <v>81</v>
      </c>
      <c r="AE2682">
        <v>68</v>
      </c>
      <c r="AF2682">
        <v>94</v>
      </c>
      <c r="AG2682">
        <v>71</v>
      </c>
      <c r="AH2682">
        <v>71</v>
      </c>
      <c r="AI2682">
        <v>49</v>
      </c>
      <c r="AJ2682">
        <v>77</v>
      </c>
      <c r="AK2682">
        <v>82</v>
      </c>
      <c r="AL2682">
        <v>0</v>
      </c>
      <c r="AM2682">
        <v>0</v>
      </c>
      <c r="AN2682">
        <v>1</v>
      </c>
      <c r="AO2682">
        <v>53</v>
      </c>
      <c r="AP2682">
        <v>77</v>
      </c>
      <c r="AQ2682">
        <v>44</v>
      </c>
      <c r="AR2682">
        <v>3</v>
      </c>
      <c r="AS2682">
        <v>1</v>
      </c>
      <c r="AT2682">
        <v>2</v>
      </c>
      <c r="AU2682">
        <v>1</v>
      </c>
      <c r="AV2682">
        <v>1</v>
      </c>
      <c r="AW2682">
        <v>16</v>
      </c>
      <c r="AX2682">
        <v>8</v>
      </c>
      <c r="AY2682">
        <v>2</v>
      </c>
      <c r="AZ2682">
        <v>1</v>
      </c>
      <c r="BA2682">
        <v>1</v>
      </c>
      <c r="BB2682">
        <v>16</v>
      </c>
      <c r="BC2682">
        <v>8</v>
      </c>
      <c r="BD2682">
        <v>2</v>
      </c>
      <c r="BE2682">
        <v>1</v>
      </c>
      <c r="BF2682">
        <v>1</v>
      </c>
      <c r="BG2682">
        <v>17</v>
      </c>
      <c r="BH2682">
        <v>8</v>
      </c>
      <c r="BI2682">
        <v>9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4</v>
      </c>
      <c r="BX2682" t="s">
        <v>122</v>
      </c>
      <c r="BY2682">
        <v>4</v>
      </c>
      <c r="BZ2682">
        <v>191</v>
      </c>
      <c r="CA2682">
        <v>10</v>
      </c>
      <c r="CB2682">
        <v>4</v>
      </c>
      <c r="CC2682">
        <v>1</v>
      </c>
      <c r="CD2682">
        <v>4</v>
      </c>
      <c r="CE2682">
        <v>0</v>
      </c>
      <c r="CF2682">
        <v>0</v>
      </c>
      <c r="CG2682">
        <v>61</v>
      </c>
      <c r="CH2682">
        <v>44</v>
      </c>
      <c r="CI2682">
        <v>89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72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1</v>
      </c>
      <c r="DA2682">
        <v>0</v>
      </c>
      <c r="DB2682">
        <v>5497</v>
      </c>
      <c r="DC2682">
        <v>5197</v>
      </c>
      <c r="DD2682">
        <v>6</v>
      </c>
      <c r="DE2682">
        <v>4</v>
      </c>
      <c r="DF2682">
        <v>40</v>
      </c>
      <c r="DG2682">
        <v>0</v>
      </c>
    </row>
    <row r="2683" spans="1:111" x14ac:dyDescent="0.25">
      <c r="A2683" t="s">
        <v>7179</v>
      </c>
      <c r="B2683">
        <v>47978</v>
      </c>
      <c r="C2683">
        <v>45</v>
      </c>
      <c r="D2683">
        <v>1</v>
      </c>
      <c r="E2683">
        <v>0</v>
      </c>
      <c r="F2683">
        <v>2023</v>
      </c>
      <c r="G2683" t="s">
        <v>112</v>
      </c>
      <c r="H2683" t="s">
        <v>487</v>
      </c>
      <c r="I2683" t="s">
        <v>3446</v>
      </c>
      <c r="J2683" t="s">
        <v>2652</v>
      </c>
      <c r="L2683">
        <v>12</v>
      </c>
      <c r="M2683">
        <v>25</v>
      </c>
      <c r="N2683">
        <v>9</v>
      </c>
      <c r="O2683">
        <v>1995</v>
      </c>
      <c r="P2683">
        <v>2</v>
      </c>
      <c r="Q2683">
        <v>1</v>
      </c>
      <c r="R2683">
        <v>1</v>
      </c>
      <c r="S2683">
        <v>12</v>
      </c>
      <c r="T2683">
        <v>36</v>
      </c>
      <c r="U2683">
        <v>50</v>
      </c>
      <c r="V2683">
        <v>37</v>
      </c>
      <c r="W2683">
        <v>27</v>
      </c>
      <c r="X2683">
        <v>16</v>
      </c>
      <c r="Y2683">
        <v>48</v>
      </c>
      <c r="Z2683">
        <v>34</v>
      </c>
      <c r="AA2683">
        <v>46</v>
      </c>
      <c r="AB2683">
        <v>34</v>
      </c>
      <c r="AC2683">
        <v>25</v>
      </c>
      <c r="AD2683">
        <v>15</v>
      </c>
      <c r="AE2683">
        <v>45</v>
      </c>
      <c r="AF2683">
        <v>37</v>
      </c>
      <c r="AG2683">
        <v>51</v>
      </c>
      <c r="AH2683">
        <v>37</v>
      </c>
      <c r="AI2683">
        <v>27</v>
      </c>
      <c r="AJ2683">
        <v>16</v>
      </c>
      <c r="AK2683">
        <v>49</v>
      </c>
      <c r="AL2683">
        <v>1</v>
      </c>
      <c r="AM2683">
        <v>1</v>
      </c>
      <c r="AN2683">
        <v>0</v>
      </c>
      <c r="AO2683">
        <v>46</v>
      </c>
      <c r="AP2683">
        <v>29</v>
      </c>
      <c r="AQ2683">
        <v>53</v>
      </c>
      <c r="AR2683">
        <v>89</v>
      </c>
      <c r="AS2683">
        <v>39</v>
      </c>
      <c r="AT2683">
        <v>59</v>
      </c>
      <c r="AU2683">
        <v>66</v>
      </c>
      <c r="AV2683">
        <v>41</v>
      </c>
      <c r="AW2683">
        <v>65</v>
      </c>
      <c r="AX2683">
        <v>64</v>
      </c>
      <c r="AY2683">
        <v>53</v>
      </c>
      <c r="AZ2683">
        <v>60</v>
      </c>
      <c r="BA2683">
        <v>40</v>
      </c>
      <c r="BB2683">
        <v>57</v>
      </c>
      <c r="BC2683">
        <v>58</v>
      </c>
      <c r="BD2683">
        <v>64</v>
      </c>
      <c r="BE2683">
        <v>71</v>
      </c>
      <c r="BF2683">
        <v>42</v>
      </c>
      <c r="BG2683">
        <v>71</v>
      </c>
      <c r="BH2683">
        <v>69</v>
      </c>
      <c r="BI2683">
        <v>66</v>
      </c>
      <c r="BJ2683">
        <v>4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16</v>
      </c>
      <c r="BV2683">
        <v>38</v>
      </c>
      <c r="BW2683">
        <v>3</v>
      </c>
      <c r="BX2683" t="s">
        <v>926</v>
      </c>
      <c r="BY2683">
        <v>3</v>
      </c>
      <c r="BZ2683">
        <v>180</v>
      </c>
      <c r="CA2683">
        <v>18</v>
      </c>
      <c r="CB2683">
        <v>57</v>
      </c>
      <c r="CC2683">
        <v>85</v>
      </c>
      <c r="CD2683">
        <v>63</v>
      </c>
      <c r="CE2683">
        <v>0</v>
      </c>
      <c r="CF2683">
        <v>0</v>
      </c>
      <c r="CG2683">
        <v>51</v>
      </c>
      <c r="CH2683">
        <v>50</v>
      </c>
      <c r="CI2683">
        <v>69</v>
      </c>
      <c r="CJ2683">
        <v>88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1</v>
      </c>
      <c r="CU2683">
        <v>1</v>
      </c>
      <c r="CV2683">
        <v>1</v>
      </c>
      <c r="CW2683">
        <v>0</v>
      </c>
      <c r="CX2683">
        <v>1</v>
      </c>
      <c r="CY2683">
        <v>1</v>
      </c>
      <c r="CZ2683">
        <v>1</v>
      </c>
      <c r="DA2683">
        <v>0</v>
      </c>
      <c r="DB2683">
        <v>13</v>
      </c>
      <c r="DC2683">
        <v>14</v>
      </c>
      <c r="DD2683">
        <v>0</v>
      </c>
      <c r="DE2683">
        <v>0</v>
      </c>
      <c r="DF2683">
        <v>1</v>
      </c>
      <c r="DG2683">
        <v>0</v>
      </c>
    </row>
    <row r="2684" spans="1:111" x14ac:dyDescent="0.25">
      <c r="A2684" t="s">
        <v>3447</v>
      </c>
      <c r="B2684">
        <v>50039</v>
      </c>
      <c r="C2684">
        <v>86</v>
      </c>
      <c r="D2684">
        <v>8</v>
      </c>
      <c r="E2684">
        <v>0</v>
      </c>
      <c r="F2684">
        <v>1985</v>
      </c>
      <c r="G2684" t="s">
        <v>112</v>
      </c>
      <c r="H2684" t="s">
        <v>139</v>
      </c>
      <c r="I2684" t="s">
        <v>3448</v>
      </c>
      <c r="J2684" t="s">
        <v>3449</v>
      </c>
      <c r="L2684">
        <v>47</v>
      </c>
      <c r="M2684">
        <v>1</v>
      </c>
      <c r="N2684">
        <v>2</v>
      </c>
      <c r="O2684">
        <v>1960</v>
      </c>
      <c r="P2684">
        <v>1</v>
      </c>
      <c r="Q2684">
        <v>1</v>
      </c>
      <c r="R2684">
        <v>1</v>
      </c>
      <c r="S2684">
        <v>12</v>
      </c>
      <c r="T2684">
        <v>6</v>
      </c>
      <c r="U2684">
        <v>24</v>
      </c>
      <c r="V2684">
        <v>6</v>
      </c>
      <c r="W2684">
        <v>18</v>
      </c>
      <c r="X2684">
        <v>5</v>
      </c>
      <c r="Y2684">
        <v>13</v>
      </c>
      <c r="Z2684">
        <v>6</v>
      </c>
      <c r="AA2684">
        <v>24</v>
      </c>
      <c r="AB2684">
        <v>6</v>
      </c>
      <c r="AC2684">
        <v>18</v>
      </c>
      <c r="AD2684">
        <v>5</v>
      </c>
      <c r="AE2684">
        <v>13</v>
      </c>
      <c r="AF2684">
        <v>6</v>
      </c>
      <c r="AG2684">
        <v>24</v>
      </c>
      <c r="AH2684">
        <v>6</v>
      </c>
      <c r="AI2684">
        <v>18</v>
      </c>
      <c r="AJ2684">
        <v>5</v>
      </c>
      <c r="AK2684">
        <v>13</v>
      </c>
      <c r="AL2684">
        <v>2</v>
      </c>
      <c r="AM2684">
        <v>0</v>
      </c>
      <c r="AN2684">
        <v>0</v>
      </c>
      <c r="AO2684">
        <v>5</v>
      </c>
      <c r="AP2684">
        <v>6</v>
      </c>
      <c r="AQ2684">
        <v>22</v>
      </c>
      <c r="AR2684">
        <v>30</v>
      </c>
      <c r="AS2684">
        <v>15</v>
      </c>
      <c r="AT2684">
        <v>85</v>
      </c>
      <c r="AU2684">
        <v>103</v>
      </c>
      <c r="AV2684">
        <v>57</v>
      </c>
      <c r="AW2684">
        <v>98</v>
      </c>
      <c r="AX2684">
        <v>81</v>
      </c>
      <c r="AY2684">
        <v>85</v>
      </c>
      <c r="AZ2684">
        <v>104</v>
      </c>
      <c r="BA2684">
        <v>57</v>
      </c>
      <c r="BB2684">
        <v>99</v>
      </c>
      <c r="BC2684">
        <v>81</v>
      </c>
      <c r="BD2684">
        <v>85</v>
      </c>
      <c r="BE2684">
        <v>103</v>
      </c>
      <c r="BF2684">
        <v>57</v>
      </c>
      <c r="BG2684">
        <v>98</v>
      </c>
      <c r="BH2684">
        <v>81</v>
      </c>
      <c r="BI2684">
        <v>84</v>
      </c>
      <c r="BJ2684">
        <v>0</v>
      </c>
      <c r="BK2684">
        <v>63</v>
      </c>
      <c r="BL2684">
        <v>0</v>
      </c>
      <c r="BM2684">
        <v>0</v>
      </c>
      <c r="BN2684">
        <v>0</v>
      </c>
      <c r="BO2684">
        <v>0</v>
      </c>
      <c r="BP2684">
        <v>84</v>
      </c>
      <c r="BQ2684">
        <v>0</v>
      </c>
      <c r="BR2684">
        <v>0</v>
      </c>
      <c r="BS2684">
        <v>0</v>
      </c>
      <c r="BT2684">
        <v>0</v>
      </c>
      <c r="BU2684">
        <v>21</v>
      </c>
      <c r="BV2684">
        <v>60</v>
      </c>
      <c r="BW2684">
        <v>4</v>
      </c>
      <c r="BX2684" t="s">
        <v>208</v>
      </c>
      <c r="BY2684">
        <v>3</v>
      </c>
      <c r="BZ2684">
        <v>191</v>
      </c>
      <c r="CA2684">
        <v>25</v>
      </c>
      <c r="CB2684">
        <v>22</v>
      </c>
      <c r="CC2684">
        <v>23</v>
      </c>
      <c r="CD2684">
        <v>22</v>
      </c>
      <c r="CE2684">
        <v>0</v>
      </c>
      <c r="CF2684">
        <v>0</v>
      </c>
      <c r="CG2684">
        <v>8</v>
      </c>
      <c r="CH2684">
        <v>10</v>
      </c>
      <c r="CI2684">
        <v>1</v>
      </c>
      <c r="CJ2684">
        <v>54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1001</v>
      </c>
      <c r="DB2684">
        <v>1584</v>
      </c>
      <c r="DC2684">
        <v>1584</v>
      </c>
      <c r="DD2684">
        <v>5</v>
      </c>
      <c r="DE2684">
        <v>3</v>
      </c>
      <c r="DF2684">
        <v>15</v>
      </c>
      <c r="DG2684">
        <v>0</v>
      </c>
    </row>
    <row r="2685" spans="1:111" x14ac:dyDescent="0.25">
      <c r="A2685" t="s">
        <v>3450</v>
      </c>
      <c r="B2685">
        <v>47669</v>
      </c>
      <c r="C2685">
        <v>57</v>
      </c>
      <c r="D2685">
        <v>5</v>
      </c>
      <c r="E2685">
        <v>0</v>
      </c>
      <c r="F2685">
        <v>1996</v>
      </c>
      <c r="G2685" t="s">
        <v>112</v>
      </c>
      <c r="H2685" t="s">
        <v>366</v>
      </c>
      <c r="I2685" t="s">
        <v>3451</v>
      </c>
      <c r="J2685" t="s">
        <v>391</v>
      </c>
      <c r="L2685">
        <v>4</v>
      </c>
      <c r="M2685">
        <v>30</v>
      </c>
      <c r="N2685">
        <v>6</v>
      </c>
      <c r="O2685">
        <v>1970</v>
      </c>
      <c r="P2685">
        <v>1</v>
      </c>
      <c r="Q2685">
        <v>1</v>
      </c>
      <c r="R2685">
        <v>6</v>
      </c>
      <c r="S2685">
        <v>0</v>
      </c>
      <c r="T2685">
        <v>69</v>
      </c>
      <c r="U2685">
        <v>56</v>
      </c>
      <c r="V2685">
        <v>16</v>
      </c>
      <c r="W2685">
        <v>26</v>
      </c>
      <c r="X2685">
        <v>69</v>
      </c>
      <c r="Y2685">
        <v>74</v>
      </c>
      <c r="Z2685">
        <v>66</v>
      </c>
      <c r="AA2685">
        <v>65</v>
      </c>
      <c r="AB2685">
        <v>13</v>
      </c>
      <c r="AC2685">
        <v>25</v>
      </c>
      <c r="AD2685">
        <v>58</v>
      </c>
      <c r="AE2685">
        <v>75</v>
      </c>
      <c r="AF2685">
        <v>70</v>
      </c>
      <c r="AG2685">
        <v>53</v>
      </c>
      <c r="AH2685">
        <v>17</v>
      </c>
      <c r="AI2685">
        <v>26</v>
      </c>
      <c r="AJ2685">
        <v>72</v>
      </c>
      <c r="AK2685">
        <v>73</v>
      </c>
      <c r="AL2685">
        <v>0</v>
      </c>
      <c r="AM2685">
        <v>2</v>
      </c>
      <c r="AN2685">
        <v>0</v>
      </c>
      <c r="AO2685">
        <v>75</v>
      </c>
      <c r="AP2685">
        <v>79</v>
      </c>
      <c r="AQ2685">
        <v>67</v>
      </c>
      <c r="AR2685">
        <v>5</v>
      </c>
      <c r="AS2685">
        <v>46</v>
      </c>
      <c r="AT2685">
        <v>2</v>
      </c>
      <c r="AU2685">
        <v>1</v>
      </c>
      <c r="AV2685">
        <v>1</v>
      </c>
      <c r="AW2685">
        <v>16</v>
      </c>
      <c r="AX2685">
        <v>7</v>
      </c>
      <c r="AY2685">
        <v>2</v>
      </c>
      <c r="AZ2685">
        <v>1</v>
      </c>
      <c r="BA2685">
        <v>1</v>
      </c>
      <c r="BB2685">
        <v>15</v>
      </c>
      <c r="BC2685">
        <v>7</v>
      </c>
      <c r="BD2685">
        <v>2</v>
      </c>
      <c r="BE2685">
        <v>1</v>
      </c>
      <c r="BF2685">
        <v>1</v>
      </c>
      <c r="BG2685">
        <v>17</v>
      </c>
      <c r="BH2685">
        <v>7</v>
      </c>
      <c r="BI2685">
        <v>9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56</v>
      </c>
      <c r="BW2685">
        <v>4</v>
      </c>
      <c r="BX2685" t="s">
        <v>122</v>
      </c>
      <c r="BY2685">
        <v>3</v>
      </c>
      <c r="BZ2685">
        <v>185</v>
      </c>
      <c r="CA2685">
        <v>81</v>
      </c>
      <c r="CB2685">
        <v>61</v>
      </c>
      <c r="CC2685">
        <v>75</v>
      </c>
      <c r="CD2685">
        <v>73</v>
      </c>
      <c r="CE2685">
        <v>0</v>
      </c>
      <c r="CF2685">
        <v>0</v>
      </c>
      <c r="CG2685">
        <v>4</v>
      </c>
      <c r="CH2685">
        <v>5</v>
      </c>
      <c r="CI2685">
        <v>3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69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0</v>
      </c>
      <c r="CW2685">
        <v>1</v>
      </c>
      <c r="CX2685">
        <v>0</v>
      </c>
      <c r="CY2685">
        <v>0</v>
      </c>
      <c r="CZ2685">
        <v>0</v>
      </c>
      <c r="DA2685">
        <v>0</v>
      </c>
      <c r="DB2685">
        <v>66</v>
      </c>
      <c r="DC2685">
        <v>59</v>
      </c>
      <c r="DD2685">
        <v>6</v>
      </c>
      <c r="DE2685">
        <v>0</v>
      </c>
      <c r="DF2685">
        <v>1</v>
      </c>
      <c r="DG2685">
        <v>0</v>
      </c>
    </row>
    <row r="2686" spans="1:111" x14ac:dyDescent="0.25">
      <c r="A2686" t="s">
        <v>3452</v>
      </c>
      <c r="B2686">
        <v>53157</v>
      </c>
      <c r="C2686">
        <v>85</v>
      </c>
      <c r="D2686">
        <v>10</v>
      </c>
      <c r="E2686">
        <v>29</v>
      </c>
      <c r="F2686">
        <v>1999</v>
      </c>
      <c r="G2686" t="s">
        <v>196</v>
      </c>
      <c r="H2686" t="s">
        <v>148</v>
      </c>
      <c r="I2686" t="s">
        <v>3451</v>
      </c>
      <c r="J2686" t="s">
        <v>391</v>
      </c>
      <c r="L2686">
        <v>8</v>
      </c>
      <c r="M2686">
        <v>30</v>
      </c>
      <c r="N2686">
        <v>6</v>
      </c>
      <c r="O2686">
        <v>1970</v>
      </c>
      <c r="P2686">
        <v>1</v>
      </c>
      <c r="Q2686">
        <v>1</v>
      </c>
      <c r="R2686">
        <v>4</v>
      </c>
      <c r="S2686">
        <v>0</v>
      </c>
      <c r="T2686">
        <v>81</v>
      </c>
      <c r="U2686">
        <v>85</v>
      </c>
      <c r="V2686">
        <v>38</v>
      </c>
      <c r="W2686">
        <v>49</v>
      </c>
      <c r="X2686">
        <v>76</v>
      </c>
      <c r="Y2686">
        <v>80</v>
      </c>
      <c r="Z2686">
        <v>81</v>
      </c>
      <c r="AA2686">
        <v>92</v>
      </c>
      <c r="AB2686">
        <v>39</v>
      </c>
      <c r="AC2686">
        <v>53</v>
      </c>
      <c r="AD2686">
        <v>74</v>
      </c>
      <c r="AE2686">
        <v>81</v>
      </c>
      <c r="AF2686">
        <v>81</v>
      </c>
      <c r="AG2686">
        <v>83</v>
      </c>
      <c r="AH2686">
        <v>38</v>
      </c>
      <c r="AI2686">
        <v>48</v>
      </c>
      <c r="AJ2686">
        <v>77</v>
      </c>
      <c r="AK2686">
        <v>80</v>
      </c>
      <c r="AL2686">
        <v>2</v>
      </c>
      <c r="AM2686">
        <v>2</v>
      </c>
      <c r="AN2686">
        <v>3</v>
      </c>
      <c r="AO2686">
        <v>66</v>
      </c>
      <c r="AP2686">
        <v>81</v>
      </c>
      <c r="AQ2686">
        <v>73</v>
      </c>
      <c r="AR2686">
        <v>34</v>
      </c>
      <c r="AS2686">
        <v>43</v>
      </c>
      <c r="AT2686">
        <v>2</v>
      </c>
      <c r="AU2686">
        <v>1</v>
      </c>
      <c r="AV2686">
        <v>1</v>
      </c>
      <c r="AW2686">
        <v>1</v>
      </c>
      <c r="AX2686">
        <v>1</v>
      </c>
      <c r="AY2686">
        <v>2</v>
      </c>
      <c r="AZ2686">
        <v>1</v>
      </c>
      <c r="BA2686">
        <v>1</v>
      </c>
      <c r="BB2686">
        <v>1</v>
      </c>
      <c r="BC2686">
        <v>1</v>
      </c>
      <c r="BD2686">
        <v>2</v>
      </c>
      <c r="BE2686">
        <v>1</v>
      </c>
      <c r="BF2686">
        <v>1</v>
      </c>
      <c r="BG2686">
        <v>1</v>
      </c>
      <c r="BH2686">
        <v>1</v>
      </c>
      <c r="BI2686">
        <v>9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50</v>
      </c>
      <c r="BW2686">
        <v>4</v>
      </c>
      <c r="BX2686" t="s">
        <v>122</v>
      </c>
      <c r="BY2686">
        <v>3</v>
      </c>
      <c r="BZ2686">
        <v>185</v>
      </c>
      <c r="CA2686">
        <v>83</v>
      </c>
      <c r="CB2686">
        <v>75</v>
      </c>
      <c r="CC2686">
        <v>76</v>
      </c>
      <c r="CD2686">
        <v>75</v>
      </c>
      <c r="CE2686">
        <v>0</v>
      </c>
      <c r="CF2686">
        <v>0</v>
      </c>
      <c r="CG2686">
        <v>7</v>
      </c>
      <c r="CH2686">
        <v>2</v>
      </c>
      <c r="CI2686">
        <v>1</v>
      </c>
      <c r="CJ2686">
        <v>0</v>
      </c>
      <c r="CK2686">
        <v>0</v>
      </c>
      <c r="CL2686">
        <v>0</v>
      </c>
      <c r="CM2686">
        <v>91</v>
      </c>
      <c r="CN2686">
        <v>0</v>
      </c>
      <c r="CO2686">
        <v>76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1</v>
      </c>
      <c r="CV2686">
        <v>0</v>
      </c>
      <c r="CW2686">
        <v>1</v>
      </c>
      <c r="CX2686">
        <v>0</v>
      </c>
      <c r="CY2686">
        <v>0</v>
      </c>
      <c r="CZ2686">
        <v>0</v>
      </c>
      <c r="DA2686">
        <v>3000</v>
      </c>
      <c r="DB2686">
        <v>0</v>
      </c>
      <c r="DC2686">
        <v>5413</v>
      </c>
      <c r="DD2686">
        <v>6</v>
      </c>
      <c r="DE2686">
        <v>3</v>
      </c>
      <c r="DF2686">
        <v>15</v>
      </c>
      <c r="DG2686">
        <v>0</v>
      </c>
    </row>
    <row r="2687" spans="1:111" x14ac:dyDescent="0.25">
      <c r="A2687" t="s">
        <v>7916</v>
      </c>
      <c r="B2687">
        <v>55217</v>
      </c>
      <c r="C2687">
        <v>94</v>
      </c>
      <c r="D2687">
        <v>10</v>
      </c>
      <c r="E2687">
        <v>33</v>
      </c>
      <c r="F2687">
        <v>1990</v>
      </c>
      <c r="G2687" t="s">
        <v>112</v>
      </c>
      <c r="H2687" t="s">
        <v>265</v>
      </c>
      <c r="I2687" t="s">
        <v>7917</v>
      </c>
      <c r="J2687" t="s">
        <v>241</v>
      </c>
      <c r="L2687">
        <v>17</v>
      </c>
      <c r="M2687">
        <v>26</v>
      </c>
      <c r="N2687">
        <v>2</v>
      </c>
      <c r="O2687">
        <v>1962</v>
      </c>
      <c r="P2687">
        <v>1</v>
      </c>
      <c r="Q2687">
        <v>1</v>
      </c>
      <c r="R2687">
        <v>5</v>
      </c>
      <c r="S2687">
        <v>0</v>
      </c>
      <c r="T2687">
        <v>84</v>
      </c>
      <c r="U2687">
        <v>81</v>
      </c>
      <c r="V2687">
        <v>92</v>
      </c>
      <c r="W2687">
        <v>53</v>
      </c>
      <c r="X2687">
        <v>70</v>
      </c>
      <c r="Y2687">
        <v>62</v>
      </c>
      <c r="Z2687">
        <v>90</v>
      </c>
      <c r="AA2687">
        <v>88</v>
      </c>
      <c r="AB2687">
        <v>89</v>
      </c>
      <c r="AC2687">
        <v>63</v>
      </c>
      <c r="AD2687">
        <v>69</v>
      </c>
      <c r="AE2687">
        <v>72</v>
      </c>
      <c r="AF2687">
        <v>82</v>
      </c>
      <c r="AG2687">
        <v>79</v>
      </c>
      <c r="AH2687">
        <v>93</v>
      </c>
      <c r="AI2687">
        <v>49</v>
      </c>
      <c r="AJ2687">
        <v>71</v>
      </c>
      <c r="AK2687">
        <v>59</v>
      </c>
      <c r="AL2687">
        <v>2</v>
      </c>
      <c r="AM2687">
        <v>1</v>
      </c>
      <c r="AN2687">
        <v>2</v>
      </c>
      <c r="AO2687">
        <v>56</v>
      </c>
      <c r="AP2687">
        <v>74</v>
      </c>
      <c r="AQ2687">
        <v>81</v>
      </c>
      <c r="AR2687">
        <v>25</v>
      </c>
      <c r="AS2687">
        <v>13</v>
      </c>
      <c r="AT2687">
        <v>1</v>
      </c>
      <c r="AU2687">
        <v>1</v>
      </c>
      <c r="AV2687">
        <v>1</v>
      </c>
      <c r="AW2687">
        <v>16</v>
      </c>
      <c r="AX2687">
        <v>6</v>
      </c>
      <c r="AY2687">
        <v>1</v>
      </c>
      <c r="AZ2687">
        <v>1</v>
      </c>
      <c r="BA2687">
        <v>1</v>
      </c>
      <c r="BB2687">
        <v>16</v>
      </c>
      <c r="BC2687">
        <v>6</v>
      </c>
      <c r="BD2687">
        <v>1</v>
      </c>
      <c r="BE2687">
        <v>1</v>
      </c>
      <c r="BF2687">
        <v>1</v>
      </c>
      <c r="BG2687">
        <v>16</v>
      </c>
      <c r="BH2687">
        <v>6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15</v>
      </c>
      <c r="BW2687">
        <v>4</v>
      </c>
      <c r="BX2687" t="s">
        <v>122</v>
      </c>
      <c r="BY2687">
        <v>4</v>
      </c>
      <c r="BZ2687">
        <v>183</v>
      </c>
      <c r="CA2687">
        <v>79</v>
      </c>
      <c r="CB2687">
        <v>70</v>
      </c>
      <c r="CC2687">
        <v>91</v>
      </c>
      <c r="CD2687">
        <v>71</v>
      </c>
      <c r="CE2687">
        <v>0</v>
      </c>
      <c r="CF2687">
        <v>0</v>
      </c>
      <c r="CG2687">
        <v>1</v>
      </c>
      <c r="CH2687">
        <v>6</v>
      </c>
      <c r="CI2687">
        <v>4</v>
      </c>
      <c r="CJ2687">
        <v>0</v>
      </c>
      <c r="CK2687">
        <v>0</v>
      </c>
      <c r="CL2687">
        <v>0</v>
      </c>
      <c r="CM2687">
        <v>0</v>
      </c>
      <c r="CN2687">
        <v>88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6000</v>
      </c>
      <c r="DB2687">
        <v>0</v>
      </c>
      <c r="DC2687">
        <v>13712</v>
      </c>
      <c r="DD2687">
        <v>5</v>
      </c>
      <c r="DE2687">
        <v>4</v>
      </c>
      <c r="DF2687">
        <v>50</v>
      </c>
      <c r="DG2687">
        <v>0</v>
      </c>
    </row>
    <row r="2688" spans="1:111" x14ac:dyDescent="0.25">
      <c r="A2688" t="s">
        <v>6191</v>
      </c>
      <c r="B2688">
        <v>47841</v>
      </c>
      <c r="C2688">
        <v>52</v>
      </c>
      <c r="D2688">
        <v>1</v>
      </c>
      <c r="E2688">
        <v>0</v>
      </c>
      <c r="F2688">
        <v>2023</v>
      </c>
      <c r="G2688" t="s">
        <v>112</v>
      </c>
      <c r="H2688" t="s">
        <v>148</v>
      </c>
      <c r="I2688" t="s">
        <v>3453</v>
      </c>
      <c r="J2688" t="s">
        <v>184</v>
      </c>
      <c r="L2688">
        <v>78</v>
      </c>
      <c r="M2688">
        <v>18</v>
      </c>
      <c r="N2688">
        <v>12</v>
      </c>
      <c r="O2688">
        <v>1996</v>
      </c>
      <c r="P2688">
        <v>1</v>
      </c>
      <c r="Q2688">
        <v>1</v>
      </c>
      <c r="R2688">
        <v>1</v>
      </c>
      <c r="S2688">
        <v>11</v>
      </c>
      <c r="T2688">
        <v>21</v>
      </c>
      <c r="U2688">
        <v>25</v>
      </c>
      <c r="V2688">
        <v>11</v>
      </c>
      <c r="W2688">
        <v>33</v>
      </c>
      <c r="X2688">
        <v>17</v>
      </c>
      <c r="Y2688">
        <v>23</v>
      </c>
      <c r="Z2688">
        <v>21</v>
      </c>
      <c r="AA2688">
        <v>25</v>
      </c>
      <c r="AB2688">
        <v>11</v>
      </c>
      <c r="AC2688">
        <v>33</v>
      </c>
      <c r="AD2688">
        <v>17</v>
      </c>
      <c r="AE2688">
        <v>23</v>
      </c>
      <c r="AF2688">
        <v>21</v>
      </c>
      <c r="AG2688">
        <v>25</v>
      </c>
      <c r="AH2688">
        <v>11</v>
      </c>
      <c r="AI2688">
        <v>33</v>
      </c>
      <c r="AJ2688">
        <v>17</v>
      </c>
      <c r="AK2688">
        <v>23</v>
      </c>
      <c r="AL2688">
        <v>0</v>
      </c>
      <c r="AM2688">
        <v>0</v>
      </c>
      <c r="AN2688">
        <v>0</v>
      </c>
      <c r="AO2688">
        <v>7</v>
      </c>
      <c r="AP2688">
        <v>17</v>
      </c>
      <c r="AQ2688">
        <v>8</v>
      </c>
      <c r="AR2688">
        <v>34</v>
      </c>
      <c r="AS2688">
        <v>24</v>
      </c>
      <c r="AT2688">
        <v>72</v>
      </c>
      <c r="AU2688">
        <v>46</v>
      </c>
      <c r="AV2688">
        <v>57</v>
      </c>
      <c r="AW2688">
        <v>48</v>
      </c>
      <c r="AX2688">
        <v>52</v>
      </c>
      <c r="AY2688">
        <v>69</v>
      </c>
      <c r="AZ2688">
        <v>44</v>
      </c>
      <c r="BA2688">
        <v>57</v>
      </c>
      <c r="BB2688">
        <v>46</v>
      </c>
      <c r="BC2688">
        <v>50</v>
      </c>
      <c r="BD2688">
        <v>74</v>
      </c>
      <c r="BE2688">
        <v>47</v>
      </c>
      <c r="BF2688">
        <v>58</v>
      </c>
      <c r="BG2688">
        <v>49</v>
      </c>
      <c r="BH2688">
        <v>54</v>
      </c>
      <c r="BI2688">
        <v>83</v>
      </c>
      <c r="BJ2688">
        <v>65</v>
      </c>
      <c r="BK2688">
        <v>64</v>
      </c>
      <c r="BL2688">
        <v>41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67</v>
      </c>
      <c r="BV2688">
        <v>54</v>
      </c>
      <c r="BW2688">
        <v>4</v>
      </c>
      <c r="BX2688" t="s">
        <v>270</v>
      </c>
      <c r="BY2688">
        <v>3</v>
      </c>
      <c r="BZ2688">
        <v>191</v>
      </c>
      <c r="CA2688">
        <v>31</v>
      </c>
      <c r="CB2688">
        <v>27</v>
      </c>
      <c r="CC2688">
        <v>41</v>
      </c>
      <c r="CD2688">
        <v>6</v>
      </c>
      <c r="CE2688">
        <v>2</v>
      </c>
      <c r="CF2688">
        <v>3</v>
      </c>
      <c r="CG2688">
        <v>10</v>
      </c>
      <c r="CH2688">
        <v>22</v>
      </c>
      <c r="CI2688">
        <v>24</v>
      </c>
      <c r="CJ2688">
        <v>68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1</v>
      </c>
      <c r="CU2688">
        <v>0</v>
      </c>
      <c r="CV2688">
        <v>1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13</v>
      </c>
      <c r="DC2688">
        <v>12</v>
      </c>
      <c r="DD2688">
        <v>0</v>
      </c>
      <c r="DE2688">
        <v>0</v>
      </c>
      <c r="DF2688">
        <v>1</v>
      </c>
      <c r="DG2688">
        <v>0</v>
      </c>
    </row>
    <row r="2689" spans="1:111" x14ac:dyDescent="0.25">
      <c r="A2689" t="s">
        <v>8774</v>
      </c>
      <c r="B2689">
        <v>54142</v>
      </c>
      <c r="C2689">
        <v>100</v>
      </c>
      <c r="D2689">
        <v>10</v>
      </c>
      <c r="E2689">
        <v>29</v>
      </c>
      <c r="F2689">
        <v>1931</v>
      </c>
      <c r="G2689" t="s">
        <v>112</v>
      </c>
      <c r="H2689" t="s">
        <v>153</v>
      </c>
      <c r="I2689" t="s">
        <v>3453</v>
      </c>
      <c r="J2689" t="s">
        <v>783</v>
      </c>
      <c r="L2689">
        <v>10</v>
      </c>
      <c r="M2689">
        <v>6</v>
      </c>
      <c r="N2689">
        <v>3</v>
      </c>
      <c r="O2689">
        <v>1900</v>
      </c>
      <c r="P2689">
        <v>2</v>
      </c>
      <c r="Q2689">
        <v>2</v>
      </c>
      <c r="R2689">
        <v>1</v>
      </c>
      <c r="S2689">
        <v>11</v>
      </c>
      <c r="T2689">
        <v>20</v>
      </c>
      <c r="U2689">
        <v>27</v>
      </c>
      <c r="V2689">
        <v>8</v>
      </c>
      <c r="W2689">
        <v>22</v>
      </c>
      <c r="X2689">
        <v>10</v>
      </c>
      <c r="Y2689">
        <v>26</v>
      </c>
      <c r="Z2689">
        <v>17</v>
      </c>
      <c r="AA2689">
        <v>24</v>
      </c>
      <c r="AB2689">
        <v>7</v>
      </c>
      <c r="AC2689">
        <v>20</v>
      </c>
      <c r="AD2689">
        <v>9</v>
      </c>
      <c r="AE2689">
        <v>24</v>
      </c>
      <c r="AF2689">
        <v>20</v>
      </c>
      <c r="AG2689">
        <v>27</v>
      </c>
      <c r="AH2689">
        <v>8</v>
      </c>
      <c r="AI2689">
        <v>23</v>
      </c>
      <c r="AJ2689">
        <v>10</v>
      </c>
      <c r="AK2689">
        <v>27</v>
      </c>
      <c r="AL2689">
        <v>1</v>
      </c>
      <c r="AM2689">
        <v>0</v>
      </c>
      <c r="AN2689">
        <v>0</v>
      </c>
      <c r="AO2689">
        <v>3</v>
      </c>
      <c r="AP2689">
        <v>6</v>
      </c>
      <c r="AQ2689">
        <v>5</v>
      </c>
      <c r="AR2689">
        <v>26</v>
      </c>
      <c r="AS2689">
        <v>24</v>
      </c>
      <c r="AT2689">
        <v>124</v>
      </c>
      <c r="AU2689">
        <v>109</v>
      </c>
      <c r="AV2689">
        <v>92</v>
      </c>
      <c r="AW2689">
        <v>104</v>
      </c>
      <c r="AX2689">
        <v>83</v>
      </c>
      <c r="AY2689">
        <v>122</v>
      </c>
      <c r="AZ2689">
        <v>103</v>
      </c>
      <c r="BA2689">
        <v>94</v>
      </c>
      <c r="BB2689">
        <v>94</v>
      </c>
      <c r="BC2689">
        <v>82</v>
      </c>
      <c r="BD2689">
        <v>125</v>
      </c>
      <c r="BE2689">
        <v>112</v>
      </c>
      <c r="BF2689">
        <v>91</v>
      </c>
      <c r="BG2689">
        <v>106</v>
      </c>
      <c r="BH2689">
        <v>84</v>
      </c>
      <c r="BI2689">
        <v>106</v>
      </c>
      <c r="BJ2689">
        <v>0</v>
      </c>
      <c r="BK2689">
        <v>58</v>
      </c>
      <c r="BL2689">
        <v>0</v>
      </c>
      <c r="BM2689">
        <v>0</v>
      </c>
      <c r="BN2689">
        <v>0</v>
      </c>
      <c r="BO2689">
        <v>0</v>
      </c>
      <c r="BP2689">
        <v>92</v>
      </c>
      <c r="BQ2689">
        <v>0</v>
      </c>
      <c r="BR2689">
        <v>0</v>
      </c>
      <c r="BS2689">
        <v>0</v>
      </c>
      <c r="BT2689">
        <v>0</v>
      </c>
      <c r="BU2689">
        <v>108</v>
      </c>
      <c r="BV2689">
        <v>87</v>
      </c>
      <c r="BW2689">
        <v>3</v>
      </c>
      <c r="BX2689" t="s">
        <v>224</v>
      </c>
      <c r="BY2689">
        <v>4</v>
      </c>
      <c r="BZ2689">
        <v>191</v>
      </c>
      <c r="CA2689">
        <v>27</v>
      </c>
      <c r="CB2689">
        <v>25</v>
      </c>
      <c r="CC2689">
        <v>22</v>
      </c>
      <c r="CD2689">
        <v>16</v>
      </c>
      <c r="CE2689">
        <v>0</v>
      </c>
      <c r="CF2689">
        <v>0</v>
      </c>
      <c r="CG2689">
        <v>10</v>
      </c>
      <c r="CH2689">
        <v>10</v>
      </c>
      <c r="CI2689">
        <v>10</v>
      </c>
      <c r="CJ2689">
        <v>58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2</v>
      </c>
      <c r="DE2689">
        <v>5</v>
      </c>
      <c r="DF2689">
        <v>150</v>
      </c>
      <c r="DG2689">
        <v>0</v>
      </c>
    </row>
    <row r="2690" spans="1:111" x14ac:dyDescent="0.25">
      <c r="A2690" t="s">
        <v>6852</v>
      </c>
      <c r="B2690">
        <v>48764</v>
      </c>
      <c r="C2690">
        <v>40</v>
      </c>
      <c r="D2690">
        <v>9</v>
      </c>
      <c r="E2690">
        <v>0</v>
      </c>
      <c r="F2690">
        <v>1925</v>
      </c>
      <c r="G2690" t="s">
        <v>112</v>
      </c>
      <c r="H2690" t="s">
        <v>153</v>
      </c>
      <c r="I2690" t="s">
        <v>3453</v>
      </c>
      <c r="J2690" t="s">
        <v>783</v>
      </c>
      <c r="L2690">
        <v>80</v>
      </c>
      <c r="M2690">
        <v>6</v>
      </c>
      <c r="N2690">
        <v>3</v>
      </c>
      <c r="O2690">
        <v>1900</v>
      </c>
      <c r="P2690">
        <v>2</v>
      </c>
      <c r="Q2690">
        <v>2</v>
      </c>
      <c r="R2690">
        <v>1</v>
      </c>
      <c r="S2690">
        <v>11</v>
      </c>
      <c r="T2690">
        <v>12</v>
      </c>
      <c r="U2690">
        <v>22</v>
      </c>
      <c r="V2690">
        <v>7</v>
      </c>
      <c r="W2690">
        <v>24</v>
      </c>
      <c r="X2690">
        <v>9</v>
      </c>
      <c r="Y2690">
        <v>12</v>
      </c>
      <c r="Z2690">
        <v>9</v>
      </c>
      <c r="AA2690">
        <v>18</v>
      </c>
      <c r="AB2690">
        <v>6</v>
      </c>
      <c r="AC2690">
        <v>20</v>
      </c>
      <c r="AD2690">
        <v>8</v>
      </c>
      <c r="AE2690">
        <v>10</v>
      </c>
      <c r="AF2690">
        <v>14</v>
      </c>
      <c r="AG2690">
        <v>23</v>
      </c>
      <c r="AH2690">
        <v>7</v>
      </c>
      <c r="AI2690">
        <v>25</v>
      </c>
      <c r="AJ2690">
        <v>10</v>
      </c>
      <c r="AK2690">
        <v>12</v>
      </c>
      <c r="AL2690">
        <v>1</v>
      </c>
      <c r="AM2690">
        <v>0</v>
      </c>
      <c r="AN2690">
        <v>0</v>
      </c>
      <c r="AO2690">
        <v>5</v>
      </c>
      <c r="AP2690">
        <v>11</v>
      </c>
      <c r="AQ2690">
        <v>29</v>
      </c>
      <c r="AR2690">
        <v>40</v>
      </c>
      <c r="AS2690">
        <v>23</v>
      </c>
      <c r="AT2690">
        <v>102</v>
      </c>
      <c r="AU2690">
        <v>56</v>
      </c>
      <c r="AV2690">
        <v>28</v>
      </c>
      <c r="AW2690">
        <v>58</v>
      </c>
      <c r="AX2690">
        <v>51</v>
      </c>
      <c r="AY2690">
        <v>99</v>
      </c>
      <c r="AZ2690">
        <v>54</v>
      </c>
      <c r="BA2690">
        <v>27</v>
      </c>
      <c r="BB2690">
        <v>57</v>
      </c>
      <c r="BC2690">
        <v>49</v>
      </c>
      <c r="BD2690">
        <v>103</v>
      </c>
      <c r="BE2690">
        <v>56</v>
      </c>
      <c r="BF2690">
        <v>28</v>
      </c>
      <c r="BG2690">
        <v>59</v>
      </c>
      <c r="BH2690">
        <v>51</v>
      </c>
      <c r="BI2690">
        <v>82</v>
      </c>
      <c r="BJ2690">
        <v>0</v>
      </c>
      <c r="BK2690">
        <v>97</v>
      </c>
      <c r="BL2690">
        <v>0</v>
      </c>
      <c r="BM2690">
        <v>0</v>
      </c>
      <c r="BN2690">
        <v>0</v>
      </c>
      <c r="BO2690">
        <v>0</v>
      </c>
      <c r="BP2690">
        <v>65</v>
      </c>
      <c r="BQ2690">
        <v>0</v>
      </c>
      <c r="BR2690">
        <v>0</v>
      </c>
      <c r="BS2690">
        <v>0</v>
      </c>
      <c r="BT2690">
        <v>0</v>
      </c>
      <c r="BU2690">
        <v>79</v>
      </c>
      <c r="BV2690">
        <v>67</v>
      </c>
      <c r="BW2690">
        <v>2</v>
      </c>
      <c r="BX2690" t="s">
        <v>116</v>
      </c>
      <c r="BY2690">
        <v>4</v>
      </c>
      <c r="BZ2690">
        <v>191</v>
      </c>
      <c r="CA2690">
        <v>25</v>
      </c>
      <c r="CB2690">
        <v>25</v>
      </c>
      <c r="CC2690">
        <v>25</v>
      </c>
      <c r="CD2690">
        <v>24</v>
      </c>
      <c r="CE2690">
        <v>0</v>
      </c>
      <c r="CF2690">
        <v>0</v>
      </c>
      <c r="CG2690">
        <v>2</v>
      </c>
      <c r="CH2690">
        <v>9</v>
      </c>
      <c r="CI2690">
        <v>5</v>
      </c>
      <c r="CJ2690">
        <v>58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9</v>
      </c>
      <c r="DB2690">
        <v>88</v>
      </c>
      <c r="DC2690">
        <v>117</v>
      </c>
      <c r="DD2690">
        <v>2</v>
      </c>
      <c r="DE2690">
        <v>0</v>
      </c>
      <c r="DF2690">
        <v>1</v>
      </c>
      <c r="DG2690">
        <v>0</v>
      </c>
    </row>
    <row r="2691" spans="1:111" x14ac:dyDescent="0.25">
      <c r="A2691" t="s">
        <v>6192</v>
      </c>
      <c r="B2691">
        <v>48292</v>
      </c>
      <c r="C2691">
        <v>65</v>
      </c>
      <c r="D2691">
        <v>1</v>
      </c>
      <c r="E2691">
        <v>0</v>
      </c>
      <c r="F2691">
        <v>2023</v>
      </c>
      <c r="G2691" t="s">
        <v>112</v>
      </c>
      <c r="H2691" t="s">
        <v>135</v>
      </c>
      <c r="I2691" t="s">
        <v>3454</v>
      </c>
      <c r="J2691" t="s">
        <v>1611</v>
      </c>
      <c r="L2691">
        <v>4</v>
      </c>
      <c r="M2691">
        <v>16</v>
      </c>
      <c r="N2691">
        <v>9</v>
      </c>
      <c r="O2691">
        <v>1989</v>
      </c>
      <c r="P2691">
        <v>3</v>
      </c>
      <c r="Q2691">
        <v>2</v>
      </c>
      <c r="R2691">
        <v>7</v>
      </c>
      <c r="S2691">
        <v>0</v>
      </c>
      <c r="T2691">
        <v>59</v>
      </c>
      <c r="U2691">
        <v>56</v>
      </c>
      <c r="V2691">
        <v>61</v>
      </c>
      <c r="W2691">
        <v>78</v>
      </c>
      <c r="X2691">
        <v>48</v>
      </c>
      <c r="Y2691">
        <v>57</v>
      </c>
      <c r="Z2691">
        <v>60</v>
      </c>
      <c r="AA2691">
        <v>57</v>
      </c>
      <c r="AB2691">
        <v>56</v>
      </c>
      <c r="AC2691">
        <v>71</v>
      </c>
      <c r="AD2691">
        <v>51</v>
      </c>
      <c r="AE2691">
        <v>58</v>
      </c>
      <c r="AF2691">
        <v>59</v>
      </c>
      <c r="AG2691">
        <v>55</v>
      </c>
      <c r="AH2691">
        <v>63</v>
      </c>
      <c r="AI2691">
        <v>80</v>
      </c>
      <c r="AJ2691">
        <v>48</v>
      </c>
      <c r="AK2691">
        <v>56</v>
      </c>
      <c r="AL2691">
        <v>3</v>
      </c>
      <c r="AM2691">
        <v>0</v>
      </c>
      <c r="AN2691">
        <v>0</v>
      </c>
      <c r="AO2691">
        <v>33</v>
      </c>
      <c r="AP2691">
        <v>72</v>
      </c>
      <c r="AQ2691">
        <v>64</v>
      </c>
      <c r="AR2691">
        <v>51</v>
      </c>
      <c r="AS2691">
        <v>5</v>
      </c>
      <c r="AT2691">
        <v>1</v>
      </c>
      <c r="AU2691">
        <v>1</v>
      </c>
      <c r="AV2691">
        <v>1</v>
      </c>
      <c r="AW2691">
        <v>13</v>
      </c>
      <c r="AX2691">
        <v>6</v>
      </c>
      <c r="AY2691">
        <v>1</v>
      </c>
      <c r="AZ2691">
        <v>1</v>
      </c>
      <c r="BA2691">
        <v>1</v>
      </c>
      <c r="BB2691">
        <v>13</v>
      </c>
      <c r="BC2691">
        <v>6</v>
      </c>
      <c r="BD2691">
        <v>1</v>
      </c>
      <c r="BE2691">
        <v>1</v>
      </c>
      <c r="BF2691">
        <v>1</v>
      </c>
      <c r="BG2691">
        <v>13</v>
      </c>
      <c r="BH2691">
        <v>6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4</v>
      </c>
      <c r="BX2691" t="s">
        <v>116</v>
      </c>
      <c r="BY2691">
        <v>3</v>
      </c>
      <c r="BZ2691">
        <v>183</v>
      </c>
      <c r="CA2691">
        <v>16</v>
      </c>
      <c r="CB2691">
        <v>33</v>
      </c>
      <c r="CC2691">
        <v>10</v>
      </c>
      <c r="CD2691">
        <v>8</v>
      </c>
      <c r="CE2691">
        <v>0</v>
      </c>
      <c r="CF2691">
        <v>0</v>
      </c>
      <c r="CG2691">
        <v>58</v>
      </c>
      <c r="CH2691">
        <v>67</v>
      </c>
      <c r="CI2691">
        <v>55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68</v>
      </c>
      <c r="CQ2691">
        <v>8</v>
      </c>
      <c r="CR2691">
        <v>57</v>
      </c>
      <c r="CS2691">
        <v>0</v>
      </c>
      <c r="CT2691">
        <v>1</v>
      </c>
      <c r="CU2691">
        <v>0</v>
      </c>
      <c r="CV2691">
        <v>0</v>
      </c>
      <c r="CW2691">
        <v>0</v>
      </c>
      <c r="CX2691">
        <v>1</v>
      </c>
      <c r="CY2691">
        <v>1</v>
      </c>
      <c r="CZ2691">
        <v>1</v>
      </c>
      <c r="DA2691">
        <v>0</v>
      </c>
      <c r="DB2691">
        <v>32</v>
      </c>
      <c r="DC2691">
        <v>31</v>
      </c>
      <c r="DD2691">
        <v>0</v>
      </c>
      <c r="DE2691">
        <v>1</v>
      </c>
      <c r="DF2691">
        <v>2</v>
      </c>
      <c r="DG2691">
        <v>0</v>
      </c>
    </row>
    <row r="2692" spans="1:111" x14ac:dyDescent="0.25">
      <c r="A2692" t="s">
        <v>3455</v>
      </c>
      <c r="B2692">
        <v>52846</v>
      </c>
      <c r="C2692">
        <v>63</v>
      </c>
      <c r="D2692">
        <v>4</v>
      </c>
      <c r="E2692">
        <v>0</v>
      </c>
      <c r="F2692">
        <v>1977</v>
      </c>
      <c r="G2692" t="s">
        <v>196</v>
      </c>
      <c r="H2692" t="s">
        <v>131</v>
      </c>
      <c r="I2692" t="s">
        <v>3456</v>
      </c>
      <c r="J2692" t="s">
        <v>687</v>
      </c>
      <c r="L2692">
        <v>10</v>
      </c>
      <c r="M2692">
        <v>14</v>
      </c>
      <c r="N2692">
        <v>1</v>
      </c>
      <c r="O2692">
        <v>1952</v>
      </c>
      <c r="P2692">
        <v>2</v>
      </c>
      <c r="Q2692">
        <v>1</v>
      </c>
      <c r="R2692">
        <v>5</v>
      </c>
      <c r="S2692">
        <v>0</v>
      </c>
      <c r="T2692">
        <v>51</v>
      </c>
      <c r="U2692">
        <v>54</v>
      </c>
      <c r="V2692">
        <v>77</v>
      </c>
      <c r="W2692">
        <v>102</v>
      </c>
      <c r="X2692">
        <v>56</v>
      </c>
      <c r="Y2692">
        <v>39</v>
      </c>
      <c r="Z2692">
        <v>48</v>
      </c>
      <c r="AA2692">
        <v>50</v>
      </c>
      <c r="AB2692">
        <v>70</v>
      </c>
      <c r="AC2692">
        <v>94</v>
      </c>
      <c r="AD2692">
        <v>51</v>
      </c>
      <c r="AE2692">
        <v>39</v>
      </c>
      <c r="AF2692">
        <v>53</v>
      </c>
      <c r="AG2692">
        <v>56</v>
      </c>
      <c r="AH2692">
        <v>79</v>
      </c>
      <c r="AI2692">
        <v>105</v>
      </c>
      <c r="AJ2692">
        <v>57</v>
      </c>
      <c r="AK2692">
        <v>39</v>
      </c>
      <c r="AL2692">
        <v>0</v>
      </c>
      <c r="AM2692">
        <v>0</v>
      </c>
      <c r="AN2692">
        <v>2</v>
      </c>
      <c r="AO2692">
        <v>24</v>
      </c>
      <c r="AP2692">
        <v>66</v>
      </c>
      <c r="AQ2692">
        <v>45</v>
      </c>
      <c r="AR2692">
        <v>38</v>
      </c>
      <c r="AS2692">
        <v>28</v>
      </c>
      <c r="AT2692">
        <v>3</v>
      </c>
      <c r="AU2692">
        <v>20</v>
      </c>
      <c r="AV2692">
        <v>1</v>
      </c>
      <c r="AW2692">
        <v>5</v>
      </c>
      <c r="AX2692">
        <v>111</v>
      </c>
      <c r="AY2692">
        <v>3</v>
      </c>
      <c r="AZ2692">
        <v>20</v>
      </c>
      <c r="BA2692">
        <v>1</v>
      </c>
      <c r="BB2692">
        <v>4</v>
      </c>
      <c r="BC2692">
        <v>110</v>
      </c>
      <c r="BD2692">
        <v>3</v>
      </c>
      <c r="BE2692">
        <v>21</v>
      </c>
      <c r="BF2692">
        <v>1</v>
      </c>
      <c r="BG2692">
        <v>5</v>
      </c>
      <c r="BH2692">
        <v>112</v>
      </c>
      <c r="BI2692">
        <v>12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1</v>
      </c>
      <c r="BV2692">
        <v>11</v>
      </c>
      <c r="BW2692">
        <v>4</v>
      </c>
      <c r="BX2692" t="s">
        <v>200</v>
      </c>
      <c r="BY2692">
        <v>4</v>
      </c>
      <c r="BZ2692">
        <v>188</v>
      </c>
      <c r="CA2692">
        <v>51</v>
      </c>
      <c r="CB2692">
        <v>53</v>
      </c>
      <c r="CC2692">
        <v>70</v>
      </c>
      <c r="CD2692">
        <v>54</v>
      </c>
      <c r="CE2692">
        <v>0</v>
      </c>
      <c r="CF2692">
        <v>0</v>
      </c>
      <c r="CG2692">
        <v>1</v>
      </c>
      <c r="CH2692">
        <v>3</v>
      </c>
      <c r="CI2692">
        <v>5</v>
      </c>
      <c r="CJ2692">
        <v>5</v>
      </c>
      <c r="CK2692">
        <v>0</v>
      </c>
      <c r="CL2692">
        <v>71</v>
      </c>
      <c r="CM2692">
        <v>0</v>
      </c>
      <c r="CN2692">
        <v>52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1</v>
      </c>
      <c r="CU2692">
        <v>0</v>
      </c>
      <c r="CV2692">
        <v>1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48</v>
      </c>
      <c r="DC2692">
        <v>72</v>
      </c>
      <c r="DD2692">
        <v>4</v>
      </c>
      <c r="DE2692">
        <v>1</v>
      </c>
      <c r="DF2692">
        <v>2</v>
      </c>
      <c r="DG2692">
        <v>0</v>
      </c>
    </row>
    <row r="2693" spans="1:111" x14ac:dyDescent="0.25">
      <c r="A2693" t="s">
        <v>6193</v>
      </c>
      <c r="B2693">
        <v>48212</v>
      </c>
      <c r="C2693">
        <v>65</v>
      </c>
      <c r="D2693">
        <v>1</v>
      </c>
      <c r="E2693">
        <v>0</v>
      </c>
      <c r="F2693">
        <v>2023</v>
      </c>
      <c r="G2693" t="s">
        <v>112</v>
      </c>
      <c r="H2693" t="s">
        <v>217</v>
      </c>
      <c r="I2693" t="s">
        <v>3457</v>
      </c>
      <c r="J2693" t="s">
        <v>450</v>
      </c>
      <c r="L2693">
        <v>10</v>
      </c>
      <c r="M2693">
        <v>10</v>
      </c>
      <c r="N2693">
        <v>11</v>
      </c>
      <c r="O2693">
        <v>1999</v>
      </c>
      <c r="P2693">
        <v>1</v>
      </c>
      <c r="Q2693">
        <v>1</v>
      </c>
      <c r="R2693">
        <v>6</v>
      </c>
      <c r="S2693">
        <v>0</v>
      </c>
      <c r="T2693">
        <v>69</v>
      </c>
      <c r="U2693">
        <v>53</v>
      </c>
      <c r="V2693">
        <v>34</v>
      </c>
      <c r="W2693">
        <v>64</v>
      </c>
      <c r="X2693">
        <v>56</v>
      </c>
      <c r="Y2693">
        <v>74</v>
      </c>
      <c r="Z2693">
        <v>70</v>
      </c>
      <c r="AA2693">
        <v>54</v>
      </c>
      <c r="AB2693">
        <v>35</v>
      </c>
      <c r="AC2693">
        <v>65</v>
      </c>
      <c r="AD2693">
        <v>57</v>
      </c>
      <c r="AE2693">
        <v>75</v>
      </c>
      <c r="AF2693">
        <v>68</v>
      </c>
      <c r="AG2693">
        <v>53</v>
      </c>
      <c r="AH2693">
        <v>34</v>
      </c>
      <c r="AI2693">
        <v>64</v>
      </c>
      <c r="AJ2693">
        <v>56</v>
      </c>
      <c r="AK2693">
        <v>74</v>
      </c>
      <c r="AL2693">
        <v>2</v>
      </c>
      <c r="AM2693">
        <v>2</v>
      </c>
      <c r="AN2693">
        <v>1</v>
      </c>
      <c r="AO2693">
        <v>41</v>
      </c>
      <c r="AP2693">
        <v>48</v>
      </c>
      <c r="AQ2693">
        <v>46</v>
      </c>
      <c r="AR2693">
        <v>43</v>
      </c>
      <c r="AS2693">
        <v>60</v>
      </c>
      <c r="AT2693">
        <v>1</v>
      </c>
      <c r="AU2693">
        <v>1</v>
      </c>
      <c r="AV2693">
        <v>1</v>
      </c>
      <c r="AW2693">
        <v>1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1</v>
      </c>
      <c r="BF2693">
        <v>1</v>
      </c>
      <c r="BG2693">
        <v>1</v>
      </c>
      <c r="BH2693">
        <v>1</v>
      </c>
      <c r="BI2693">
        <v>3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3</v>
      </c>
      <c r="BV2693">
        <v>0</v>
      </c>
      <c r="BW2693">
        <v>4</v>
      </c>
      <c r="BX2693" t="s">
        <v>212</v>
      </c>
      <c r="BY2693">
        <v>3</v>
      </c>
      <c r="BZ2693">
        <v>191</v>
      </c>
      <c r="CA2693">
        <v>64</v>
      </c>
      <c r="CB2693">
        <v>65</v>
      </c>
      <c r="CC2693">
        <v>79</v>
      </c>
      <c r="CD2693">
        <v>64</v>
      </c>
      <c r="CE2693">
        <v>2</v>
      </c>
      <c r="CF2693">
        <v>1</v>
      </c>
      <c r="CG2693">
        <v>52</v>
      </c>
      <c r="CH2693">
        <v>49</v>
      </c>
      <c r="CI2693">
        <v>61</v>
      </c>
      <c r="CJ2693">
        <v>0</v>
      </c>
      <c r="CK2693">
        <v>0</v>
      </c>
      <c r="CL2693">
        <v>0</v>
      </c>
      <c r="CM2693">
        <v>0</v>
      </c>
      <c r="CN2693">
        <v>70</v>
      </c>
      <c r="CO2693">
        <v>51</v>
      </c>
      <c r="CP2693">
        <v>0</v>
      </c>
      <c r="CQ2693">
        <v>0</v>
      </c>
      <c r="CR2693">
        <v>0</v>
      </c>
      <c r="CS2693">
        <v>0</v>
      </c>
      <c r="CT2693">
        <v>1</v>
      </c>
      <c r="CU2693">
        <v>1</v>
      </c>
      <c r="CV2693">
        <v>1</v>
      </c>
      <c r="CW2693">
        <v>1</v>
      </c>
      <c r="CX2693">
        <v>1</v>
      </c>
      <c r="CY2693">
        <v>1</v>
      </c>
      <c r="CZ2693">
        <v>1</v>
      </c>
      <c r="DA2693">
        <v>0</v>
      </c>
      <c r="DB2693">
        <v>32</v>
      </c>
      <c r="DC2693">
        <v>30</v>
      </c>
      <c r="DD2693">
        <v>0</v>
      </c>
      <c r="DE2693">
        <v>1</v>
      </c>
      <c r="DF2693">
        <v>2</v>
      </c>
      <c r="DG2693">
        <v>0</v>
      </c>
    </row>
    <row r="2694" spans="1:111" x14ac:dyDescent="0.25">
      <c r="A2694" t="s">
        <v>8775</v>
      </c>
      <c r="B2694">
        <v>48849</v>
      </c>
      <c r="C2694">
        <v>63</v>
      </c>
      <c r="D2694">
        <v>9</v>
      </c>
      <c r="E2694">
        <v>0</v>
      </c>
      <c r="F2694">
        <v>1918</v>
      </c>
      <c r="G2694" t="s">
        <v>112</v>
      </c>
      <c r="H2694" t="s">
        <v>172</v>
      </c>
      <c r="I2694" t="s">
        <v>8776</v>
      </c>
      <c r="J2694" t="s">
        <v>146</v>
      </c>
      <c r="L2694">
        <v>10</v>
      </c>
      <c r="M2694">
        <v>18</v>
      </c>
      <c r="N2694">
        <v>9</v>
      </c>
      <c r="O2694">
        <v>1889</v>
      </c>
      <c r="P2694">
        <v>1</v>
      </c>
      <c r="Q2694">
        <v>1</v>
      </c>
      <c r="R2694">
        <v>5</v>
      </c>
      <c r="S2694">
        <v>0</v>
      </c>
      <c r="T2694">
        <v>73</v>
      </c>
      <c r="U2694">
        <v>76</v>
      </c>
      <c r="V2694">
        <v>14</v>
      </c>
      <c r="W2694">
        <v>76</v>
      </c>
      <c r="X2694">
        <v>75</v>
      </c>
      <c r="Y2694">
        <v>76</v>
      </c>
      <c r="Z2694">
        <v>75</v>
      </c>
      <c r="AA2694">
        <v>79</v>
      </c>
      <c r="AB2694">
        <v>15</v>
      </c>
      <c r="AC2694">
        <v>79</v>
      </c>
      <c r="AD2694">
        <v>77</v>
      </c>
      <c r="AE2694">
        <v>78</v>
      </c>
      <c r="AF2694">
        <v>73</v>
      </c>
      <c r="AG2694">
        <v>75</v>
      </c>
      <c r="AH2694">
        <v>14</v>
      </c>
      <c r="AI2694">
        <v>75</v>
      </c>
      <c r="AJ2694">
        <v>75</v>
      </c>
      <c r="AK2694">
        <v>76</v>
      </c>
      <c r="AL2694">
        <v>0</v>
      </c>
      <c r="AM2694">
        <v>1</v>
      </c>
      <c r="AN2694">
        <v>3</v>
      </c>
      <c r="AO2694">
        <v>56</v>
      </c>
      <c r="AP2694">
        <v>60</v>
      </c>
      <c r="AQ2694">
        <v>51</v>
      </c>
      <c r="AR2694">
        <v>55</v>
      </c>
      <c r="AS2694">
        <v>25</v>
      </c>
      <c r="AT2694">
        <v>1</v>
      </c>
      <c r="AU2694">
        <v>1</v>
      </c>
      <c r="AV2694">
        <v>1</v>
      </c>
      <c r="AW2694">
        <v>16</v>
      </c>
      <c r="AX2694">
        <v>5</v>
      </c>
      <c r="AY2694">
        <v>1</v>
      </c>
      <c r="AZ2694">
        <v>1</v>
      </c>
      <c r="BA2694">
        <v>1</v>
      </c>
      <c r="BB2694">
        <v>16</v>
      </c>
      <c r="BC2694">
        <v>5</v>
      </c>
      <c r="BD2694">
        <v>1</v>
      </c>
      <c r="BE2694">
        <v>1</v>
      </c>
      <c r="BF2694">
        <v>1</v>
      </c>
      <c r="BG2694">
        <v>16</v>
      </c>
      <c r="BH2694">
        <v>5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28</v>
      </c>
      <c r="BW2694">
        <v>4</v>
      </c>
      <c r="BX2694" t="s">
        <v>122</v>
      </c>
      <c r="BY2694">
        <v>3</v>
      </c>
      <c r="BZ2694">
        <v>173</v>
      </c>
      <c r="CA2694">
        <v>61</v>
      </c>
      <c r="CB2694">
        <v>75</v>
      </c>
      <c r="CC2694">
        <v>76</v>
      </c>
      <c r="CD2694">
        <v>75</v>
      </c>
      <c r="CE2694">
        <v>0</v>
      </c>
      <c r="CF2694">
        <v>0</v>
      </c>
      <c r="CG2694">
        <v>3</v>
      </c>
      <c r="CH2694">
        <v>9</v>
      </c>
      <c r="CI2694">
        <v>3</v>
      </c>
      <c r="CJ2694">
        <v>0</v>
      </c>
      <c r="CK2694">
        <v>0</v>
      </c>
      <c r="CL2694">
        <v>0</v>
      </c>
      <c r="CM2694">
        <v>0</v>
      </c>
      <c r="CN2694">
        <v>71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1</v>
      </c>
      <c r="CV2694">
        <v>1</v>
      </c>
      <c r="CW2694">
        <v>0</v>
      </c>
      <c r="CX2694">
        <v>0</v>
      </c>
      <c r="CY2694">
        <v>0</v>
      </c>
      <c r="CZ2694">
        <v>0</v>
      </c>
      <c r="DA2694">
        <v>60</v>
      </c>
      <c r="DB2694">
        <v>888</v>
      </c>
      <c r="DC2694">
        <v>875</v>
      </c>
      <c r="DD2694">
        <v>1</v>
      </c>
      <c r="DE2694">
        <v>1</v>
      </c>
      <c r="DF2694">
        <v>2</v>
      </c>
      <c r="DG2694">
        <v>0</v>
      </c>
    </row>
    <row r="2695" spans="1:111" x14ac:dyDescent="0.25">
      <c r="A2695" t="s">
        <v>3458</v>
      </c>
      <c r="B2695">
        <v>53299</v>
      </c>
      <c r="C2695">
        <v>89</v>
      </c>
      <c r="D2695">
        <v>10</v>
      </c>
      <c r="E2695">
        <v>29</v>
      </c>
      <c r="F2695">
        <v>1960</v>
      </c>
      <c r="G2695" t="s">
        <v>196</v>
      </c>
      <c r="H2695" t="s">
        <v>139</v>
      </c>
      <c r="I2695" t="s">
        <v>3459</v>
      </c>
      <c r="J2695" t="s">
        <v>361</v>
      </c>
      <c r="L2695">
        <v>24</v>
      </c>
      <c r="M2695">
        <v>4</v>
      </c>
      <c r="N2695">
        <v>11</v>
      </c>
      <c r="O2695">
        <v>1930</v>
      </c>
      <c r="P2695">
        <v>1</v>
      </c>
      <c r="Q2695">
        <v>1</v>
      </c>
      <c r="R2695">
        <v>6</v>
      </c>
      <c r="S2695">
        <v>0</v>
      </c>
      <c r="T2695">
        <v>85</v>
      </c>
      <c r="U2695">
        <v>86</v>
      </c>
      <c r="V2695">
        <v>23</v>
      </c>
      <c r="W2695">
        <v>57</v>
      </c>
      <c r="X2695">
        <v>99</v>
      </c>
      <c r="Y2695">
        <v>78</v>
      </c>
      <c r="Z2695">
        <v>88</v>
      </c>
      <c r="AA2695">
        <v>93</v>
      </c>
      <c r="AB2695">
        <v>21</v>
      </c>
      <c r="AC2695">
        <v>61</v>
      </c>
      <c r="AD2695">
        <v>107</v>
      </c>
      <c r="AE2695">
        <v>79</v>
      </c>
      <c r="AF2695">
        <v>84</v>
      </c>
      <c r="AG2695">
        <v>84</v>
      </c>
      <c r="AH2695">
        <v>24</v>
      </c>
      <c r="AI2695">
        <v>55</v>
      </c>
      <c r="AJ2695">
        <v>96</v>
      </c>
      <c r="AK2695">
        <v>78</v>
      </c>
      <c r="AL2695">
        <v>0</v>
      </c>
      <c r="AM2695">
        <v>2</v>
      </c>
      <c r="AN2695">
        <v>1</v>
      </c>
      <c r="AO2695">
        <v>17</v>
      </c>
      <c r="AP2695">
        <v>61</v>
      </c>
      <c r="AQ2695">
        <v>39</v>
      </c>
      <c r="AR2695">
        <v>72</v>
      </c>
      <c r="AS2695">
        <v>56</v>
      </c>
      <c r="AT2695">
        <v>2</v>
      </c>
      <c r="AU2695">
        <v>1</v>
      </c>
      <c r="AV2695">
        <v>1</v>
      </c>
      <c r="AW2695">
        <v>1</v>
      </c>
      <c r="AX2695">
        <v>1</v>
      </c>
      <c r="AY2695">
        <v>2</v>
      </c>
      <c r="AZ2695">
        <v>1</v>
      </c>
      <c r="BA2695">
        <v>1</v>
      </c>
      <c r="BB2695">
        <v>1</v>
      </c>
      <c r="BC2695">
        <v>1</v>
      </c>
      <c r="BD2695">
        <v>2</v>
      </c>
      <c r="BE2695">
        <v>1</v>
      </c>
      <c r="BF2695">
        <v>1</v>
      </c>
      <c r="BG2695">
        <v>1</v>
      </c>
      <c r="BH2695">
        <v>1</v>
      </c>
      <c r="BI2695">
        <v>9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</v>
      </c>
      <c r="BW2695">
        <v>4</v>
      </c>
      <c r="BX2695" t="s">
        <v>122</v>
      </c>
      <c r="BY2695">
        <v>3</v>
      </c>
      <c r="BZ2695">
        <v>183</v>
      </c>
      <c r="CA2695">
        <v>91</v>
      </c>
      <c r="CB2695">
        <v>73</v>
      </c>
      <c r="CC2695">
        <v>87</v>
      </c>
      <c r="CD2695">
        <v>88</v>
      </c>
      <c r="CE2695">
        <v>0</v>
      </c>
      <c r="CF2695">
        <v>0</v>
      </c>
      <c r="CG2695">
        <v>1</v>
      </c>
      <c r="CH2695">
        <v>10</v>
      </c>
      <c r="CI2695">
        <v>3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89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</v>
      </c>
      <c r="CX2695">
        <v>0</v>
      </c>
      <c r="CY2695">
        <v>0</v>
      </c>
      <c r="CZ2695">
        <v>0</v>
      </c>
      <c r="DA2695">
        <v>1250</v>
      </c>
      <c r="DB2695">
        <v>6999</v>
      </c>
      <c r="DC2695">
        <v>5568</v>
      </c>
      <c r="DD2695">
        <v>3</v>
      </c>
      <c r="DE2695">
        <v>3</v>
      </c>
      <c r="DF2695">
        <v>15</v>
      </c>
      <c r="DG2695">
        <v>0</v>
      </c>
    </row>
    <row r="2696" spans="1:111" x14ac:dyDescent="0.25">
      <c r="A2696" t="s">
        <v>6194</v>
      </c>
      <c r="B2696">
        <v>48241</v>
      </c>
      <c r="C2696">
        <v>61</v>
      </c>
      <c r="D2696">
        <v>1</v>
      </c>
      <c r="E2696">
        <v>0</v>
      </c>
      <c r="F2696">
        <v>2023</v>
      </c>
      <c r="G2696" t="s">
        <v>112</v>
      </c>
      <c r="H2696" t="s">
        <v>205</v>
      </c>
      <c r="I2696" t="s">
        <v>3460</v>
      </c>
      <c r="J2696" t="s">
        <v>600</v>
      </c>
      <c r="L2696">
        <v>18</v>
      </c>
      <c r="M2696">
        <v>5</v>
      </c>
      <c r="N2696">
        <v>1</v>
      </c>
      <c r="O2696">
        <v>2001</v>
      </c>
      <c r="P2696">
        <v>1</v>
      </c>
      <c r="Q2696">
        <v>1</v>
      </c>
      <c r="R2696">
        <v>6</v>
      </c>
      <c r="S2696">
        <v>0</v>
      </c>
      <c r="T2696">
        <v>67</v>
      </c>
      <c r="U2696">
        <v>51</v>
      </c>
      <c r="V2696">
        <v>51</v>
      </c>
      <c r="W2696">
        <v>43</v>
      </c>
      <c r="X2696">
        <v>57</v>
      </c>
      <c r="Y2696">
        <v>67</v>
      </c>
      <c r="Z2696">
        <v>69</v>
      </c>
      <c r="AA2696">
        <v>53</v>
      </c>
      <c r="AB2696">
        <v>53</v>
      </c>
      <c r="AC2696">
        <v>44</v>
      </c>
      <c r="AD2696">
        <v>60</v>
      </c>
      <c r="AE2696">
        <v>68</v>
      </c>
      <c r="AF2696">
        <v>66</v>
      </c>
      <c r="AG2696">
        <v>51</v>
      </c>
      <c r="AH2696">
        <v>50</v>
      </c>
      <c r="AI2696">
        <v>43</v>
      </c>
      <c r="AJ2696">
        <v>57</v>
      </c>
      <c r="AK2696">
        <v>67</v>
      </c>
      <c r="AL2696">
        <v>2</v>
      </c>
      <c r="AM2696">
        <v>2</v>
      </c>
      <c r="AN2696">
        <v>0</v>
      </c>
      <c r="AO2696">
        <v>54</v>
      </c>
      <c r="AP2696">
        <v>81</v>
      </c>
      <c r="AQ2696">
        <v>52</v>
      </c>
      <c r="AR2696">
        <v>42</v>
      </c>
      <c r="AS2696">
        <v>39</v>
      </c>
      <c r="AT2696">
        <v>1</v>
      </c>
      <c r="AU2696">
        <v>1</v>
      </c>
      <c r="AV2696">
        <v>7</v>
      </c>
      <c r="AW2696">
        <v>1</v>
      </c>
      <c r="AX2696">
        <v>1</v>
      </c>
      <c r="AY2696">
        <v>1</v>
      </c>
      <c r="AZ2696">
        <v>1</v>
      </c>
      <c r="BA2696">
        <v>7</v>
      </c>
      <c r="BB2696">
        <v>1</v>
      </c>
      <c r="BC2696">
        <v>1</v>
      </c>
      <c r="BD2696">
        <v>1</v>
      </c>
      <c r="BE2696">
        <v>1</v>
      </c>
      <c r="BF2696">
        <v>7</v>
      </c>
      <c r="BG2696">
        <v>1</v>
      </c>
      <c r="BH2696">
        <v>1</v>
      </c>
      <c r="BI2696">
        <v>3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8</v>
      </c>
      <c r="BV2696">
        <v>16</v>
      </c>
      <c r="BW2696">
        <v>4</v>
      </c>
      <c r="BX2696" t="s">
        <v>212</v>
      </c>
      <c r="BY2696">
        <v>4</v>
      </c>
      <c r="BZ2696">
        <v>191</v>
      </c>
      <c r="CA2696">
        <v>82</v>
      </c>
      <c r="CB2696">
        <v>71</v>
      </c>
      <c r="CC2696">
        <v>68</v>
      </c>
      <c r="CD2696">
        <v>75</v>
      </c>
      <c r="CE2696">
        <v>2</v>
      </c>
      <c r="CF2696">
        <v>2</v>
      </c>
      <c r="CG2696">
        <v>52</v>
      </c>
      <c r="CH2696">
        <v>56</v>
      </c>
      <c r="CI2696">
        <v>57</v>
      </c>
      <c r="CJ2696">
        <v>0</v>
      </c>
      <c r="CK2696">
        <v>0</v>
      </c>
      <c r="CL2696">
        <v>0</v>
      </c>
      <c r="CM2696">
        <v>44</v>
      </c>
      <c r="CN2696">
        <v>0</v>
      </c>
      <c r="CO2696">
        <v>73</v>
      </c>
      <c r="CP2696">
        <v>0</v>
      </c>
      <c r="CQ2696">
        <v>0</v>
      </c>
      <c r="CR2696">
        <v>0</v>
      </c>
      <c r="CS2696">
        <v>0</v>
      </c>
      <c r="CT2696">
        <v>1</v>
      </c>
      <c r="CU2696">
        <v>1</v>
      </c>
      <c r="CV2696">
        <v>1</v>
      </c>
      <c r="CW2696">
        <v>1</v>
      </c>
      <c r="CX2696">
        <v>1</v>
      </c>
      <c r="CY2696">
        <v>1</v>
      </c>
      <c r="CZ2696">
        <v>1</v>
      </c>
      <c r="DA2696">
        <v>0</v>
      </c>
      <c r="DB2696">
        <v>29</v>
      </c>
      <c r="DC2696">
        <v>43</v>
      </c>
      <c r="DD2696">
        <v>0</v>
      </c>
      <c r="DE2696">
        <v>1</v>
      </c>
      <c r="DF2696">
        <v>2</v>
      </c>
      <c r="DG2696">
        <v>0</v>
      </c>
    </row>
    <row r="2697" spans="1:111" x14ac:dyDescent="0.25">
      <c r="A2697" t="s">
        <v>8777</v>
      </c>
      <c r="B2697">
        <v>53206</v>
      </c>
      <c r="C2697">
        <v>88</v>
      </c>
      <c r="D2697">
        <v>4</v>
      </c>
      <c r="E2697">
        <v>0</v>
      </c>
      <c r="F2697">
        <v>1992</v>
      </c>
      <c r="G2697" t="s">
        <v>196</v>
      </c>
      <c r="H2697" t="s">
        <v>366</v>
      </c>
      <c r="I2697" t="s">
        <v>3460</v>
      </c>
      <c r="J2697" t="s">
        <v>8778</v>
      </c>
      <c r="L2697">
        <v>9</v>
      </c>
      <c r="M2697">
        <v>17</v>
      </c>
      <c r="N2697">
        <v>4</v>
      </c>
      <c r="O2697">
        <v>1967</v>
      </c>
      <c r="P2697">
        <v>1</v>
      </c>
      <c r="Q2697">
        <v>1</v>
      </c>
      <c r="R2697">
        <v>8</v>
      </c>
      <c r="S2697">
        <v>0</v>
      </c>
      <c r="T2697">
        <v>80</v>
      </c>
      <c r="U2697">
        <v>77</v>
      </c>
      <c r="V2697">
        <v>65</v>
      </c>
      <c r="W2697">
        <v>53</v>
      </c>
      <c r="X2697">
        <v>80</v>
      </c>
      <c r="Y2697">
        <v>68</v>
      </c>
      <c r="Z2697">
        <v>83</v>
      </c>
      <c r="AA2697">
        <v>83</v>
      </c>
      <c r="AB2697">
        <v>70</v>
      </c>
      <c r="AC2697">
        <v>56</v>
      </c>
      <c r="AD2697">
        <v>81</v>
      </c>
      <c r="AE2697">
        <v>68</v>
      </c>
      <c r="AF2697">
        <v>80</v>
      </c>
      <c r="AG2697">
        <v>75</v>
      </c>
      <c r="AH2697">
        <v>63</v>
      </c>
      <c r="AI2697">
        <v>52</v>
      </c>
      <c r="AJ2697">
        <v>80</v>
      </c>
      <c r="AK2697">
        <v>68</v>
      </c>
      <c r="AL2697">
        <v>0</v>
      </c>
      <c r="AM2697">
        <v>0</v>
      </c>
      <c r="AN2697">
        <v>3</v>
      </c>
      <c r="AO2697">
        <v>99</v>
      </c>
      <c r="AP2697">
        <v>103</v>
      </c>
      <c r="AQ2697">
        <v>101</v>
      </c>
      <c r="AR2697">
        <v>31</v>
      </c>
      <c r="AS2697">
        <v>53</v>
      </c>
      <c r="AT2697">
        <v>2</v>
      </c>
      <c r="AU2697">
        <v>1</v>
      </c>
      <c r="AV2697">
        <v>1</v>
      </c>
      <c r="AW2697">
        <v>1</v>
      </c>
      <c r="AX2697">
        <v>1</v>
      </c>
      <c r="AY2697">
        <v>2</v>
      </c>
      <c r="AZ2697">
        <v>1</v>
      </c>
      <c r="BA2697">
        <v>1</v>
      </c>
      <c r="BB2697">
        <v>1</v>
      </c>
      <c r="BC2697">
        <v>1</v>
      </c>
      <c r="BD2697">
        <v>2</v>
      </c>
      <c r="BE2697">
        <v>1</v>
      </c>
      <c r="BF2697">
        <v>1</v>
      </c>
      <c r="BG2697">
        <v>1</v>
      </c>
      <c r="BH2697">
        <v>1</v>
      </c>
      <c r="BI2697">
        <v>9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1</v>
      </c>
      <c r="BW2697">
        <v>4</v>
      </c>
      <c r="BX2697" t="s">
        <v>122</v>
      </c>
      <c r="BY2697">
        <v>3</v>
      </c>
      <c r="BZ2697">
        <v>180</v>
      </c>
      <c r="CA2697">
        <v>8</v>
      </c>
      <c r="CB2697">
        <v>7</v>
      </c>
      <c r="CC2697">
        <v>10</v>
      </c>
      <c r="CD2697">
        <v>2</v>
      </c>
      <c r="CE2697">
        <v>0</v>
      </c>
      <c r="CF2697">
        <v>0</v>
      </c>
      <c r="CG2697">
        <v>90</v>
      </c>
      <c r="CH2697">
        <v>110</v>
      </c>
      <c r="CI2697">
        <v>76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92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1</v>
      </c>
      <c r="CZ2697">
        <v>0</v>
      </c>
      <c r="DA2697">
        <v>0</v>
      </c>
      <c r="DB2697">
        <v>0</v>
      </c>
      <c r="DC2697">
        <v>0</v>
      </c>
      <c r="DD2697">
        <v>5</v>
      </c>
      <c r="DE2697">
        <v>3</v>
      </c>
      <c r="DF2697">
        <v>15</v>
      </c>
      <c r="DG2697">
        <v>0</v>
      </c>
    </row>
    <row r="2698" spans="1:111" x14ac:dyDescent="0.25">
      <c r="A2698" t="s">
        <v>6195</v>
      </c>
      <c r="B2698">
        <v>47795</v>
      </c>
      <c r="C2698">
        <v>70</v>
      </c>
      <c r="D2698">
        <v>1</v>
      </c>
      <c r="E2698">
        <v>0</v>
      </c>
      <c r="F2698">
        <v>2023</v>
      </c>
      <c r="G2698" t="s">
        <v>112</v>
      </c>
      <c r="H2698" t="s">
        <v>192</v>
      </c>
      <c r="I2698" t="s">
        <v>3461</v>
      </c>
      <c r="J2698" t="s">
        <v>779</v>
      </c>
      <c r="L2698">
        <v>1</v>
      </c>
      <c r="M2698">
        <v>1</v>
      </c>
      <c r="N2698">
        <v>11</v>
      </c>
      <c r="O2698">
        <v>1996</v>
      </c>
      <c r="P2698">
        <v>2</v>
      </c>
      <c r="Q2698">
        <v>2</v>
      </c>
      <c r="R2698">
        <v>8</v>
      </c>
      <c r="S2698">
        <v>0</v>
      </c>
      <c r="T2698">
        <v>55</v>
      </c>
      <c r="U2698">
        <v>68</v>
      </c>
      <c r="V2698">
        <v>69</v>
      </c>
      <c r="W2698">
        <v>87</v>
      </c>
      <c r="X2698">
        <v>44</v>
      </c>
      <c r="Y2698">
        <v>51</v>
      </c>
      <c r="Z2698">
        <v>49</v>
      </c>
      <c r="AA2698">
        <v>64</v>
      </c>
      <c r="AB2698">
        <v>64</v>
      </c>
      <c r="AC2698">
        <v>83</v>
      </c>
      <c r="AD2698">
        <v>39</v>
      </c>
      <c r="AE2698">
        <v>48</v>
      </c>
      <c r="AF2698">
        <v>58</v>
      </c>
      <c r="AG2698">
        <v>69</v>
      </c>
      <c r="AH2698">
        <v>71</v>
      </c>
      <c r="AI2698">
        <v>88</v>
      </c>
      <c r="AJ2698">
        <v>46</v>
      </c>
      <c r="AK2698">
        <v>52</v>
      </c>
      <c r="AL2698">
        <v>1</v>
      </c>
      <c r="AM2698">
        <v>1</v>
      </c>
      <c r="AN2698">
        <v>2</v>
      </c>
      <c r="AO2698">
        <v>42</v>
      </c>
      <c r="AP2698">
        <v>73</v>
      </c>
      <c r="AQ2698">
        <v>77</v>
      </c>
      <c r="AR2698">
        <v>58</v>
      </c>
      <c r="AS2698">
        <v>77</v>
      </c>
      <c r="AT2698">
        <v>1</v>
      </c>
      <c r="AU2698">
        <v>1</v>
      </c>
      <c r="AV2698">
        <v>1</v>
      </c>
      <c r="AW2698">
        <v>1</v>
      </c>
      <c r="AX2698">
        <v>1</v>
      </c>
      <c r="AY2698">
        <v>1</v>
      </c>
      <c r="AZ2698">
        <v>1</v>
      </c>
      <c r="BA2698">
        <v>1</v>
      </c>
      <c r="BB2698">
        <v>1</v>
      </c>
      <c r="BC2698">
        <v>1</v>
      </c>
      <c r="BD2698">
        <v>1</v>
      </c>
      <c r="BE2698">
        <v>1</v>
      </c>
      <c r="BF2698">
        <v>1</v>
      </c>
      <c r="BG2698">
        <v>1</v>
      </c>
      <c r="BH2698">
        <v>1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1</v>
      </c>
      <c r="BV2698">
        <v>0</v>
      </c>
      <c r="BW2698">
        <v>4</v>
      </c>
      <c r="BX2698" t="s">
        <v>124</v>
      </c>
      <c r="BY2698">
        <v>4</v>
      </c>
      <c r="BZ2698">
        <v>183</v>
      </c>
      <c r="CA2698">
        <v>39</v>
      </c>
      <c r="CB2698">
        <v>38</v>
      </c>
      <c r="CC2698">
        <v>50</v>
      </c>
      <c r="CD2698">
        <v>13</v>
      </c>
      <c r="CE2698">
        <v>1</v>
      </c>
      <c r="CF2698">
        <v>2</v>
      </c>
      <c r="CG2698">
        <v>83</v>
      </c>
      <c r="CH2698">
        <v>79</v>
      </c>
      <c r="CI2698">
        <v>56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75</v>
      </c>
      <c r="CR2698">
        <v>0</v>
      </c>
      <c r="CS2698">
        <v>0</v>
      </c>
      <c r="CT2698">
        <v>1</v>
      </c>
      <c r="CU2698">
        <v>0</v>
      </c>
      <c r="CV2698">
        <v>0</v>
      </c>
      <c r="CW2698">
        <v>0</v>
      </c>
      <c r="CX2698">
        <v>1</v>
      </c>
      <c r="CY2698">
        <v>1</v>
      </c>
      <c r="CZ2698">
        <v>1</v>
      </c>
      <c r="DA2698">
        <v>0</v>
      </c>
      <c r="DB2698">
        <v>185</v>
      </c>
      <c r="DC2698">
        <v>197</v>
      </c>
      <c r="DD2698">
        <v>0</v>
      </c>
      <c r="DE2698">
        <v>2</v>
      </c>
      <c r="DF2698">
        <v>5</v>
      </c>
      <c r="DG2698">
        <v>0</v>
      </c>
    </row>
    <row r="2699" spans="1:111" x14ac:dyDescent="0.25">
      <c r="A2699" t="s">
        <v>6853</v>
      </c>
      <c r="B2699">
        <v>51117</v>
      </c>
      <c r="C2699">
        <v>63</v>
      </c>
      <c r="D2699">
        <v>7</v>
      </c>
      <c r="E2699">
        <v>0</v>
      </c>
      <c r="F2699">
        <v>1923</v>
      </c>
      <c r="G2699" t="s">
        <v>112</v>
      </c>
      <c r="H2699" t="s">
        <v>139</v>
      </c>
      <c r="I2699" t="s">
        <v>6854</v>
      </c>
      <c r="J2699" t="s">
        <v>2195</v>
      </c>
      <c r="K2699" t="s">
        <v>6855</v>
      </c>
      <c r="L2699">
        <v>21</v>
      </c>
      <c r="M2699">
        <v>28</v>
      </c>
      <c r="N2699">
        <v>8</v>
      </c>
      <c r="O2699">
        <v>1898</v>
      </c>
      <c r="P2699">
        <v>2</v>
      </c>
      <c r="Q2699">
        <v>2</v>
      </c>
      <c r="R2699">
        <v>3</v>
      </c>
      <c r="S2699">
        <v>0</v>
      </c>
      <c r="T2699">
        <v>77</v>
      </c>
      <c r="U2699">
        <v>68</v>
      </c>
      <c r="V2699">
        <v>39</v>
      </c>
      <c r="W2699">
        <v>43</v>
      </c>
      <c r="X2699">
        <v>51</v>
      </c>
      <c r="Y2699">
        <v>86</v>
      </c>
      <c r="Z2699">
        <v>67</v>
      </c>
      <c r="AA2699">
        <v>64</v>
      </c>
      <c r="AB2699">
        <v>33</v>
      </c>
      <c r="AC2699">
        <v>43</v>
      </c>
      <c r="AD2699">
        <v>43</v>
      </c>
      <c r="AE2699">
        <v>83</v>
      </c>
      <c r="AF2699">
        <v>79</v>
      </c>
      <c r="AG2699">
        <v>69</v>
      </c>
      <c r="AH2699">
        <v>41</v>
      </c>
      <c r="AI2699">
        <v>43</v>
      </c>
      <c r="AJ2699">
        <v>53</v>
      </c>
      <c r="AK2699">
        <v>87</v>
      </c>
      <c r="AL2699">
        <v>0</v>
      </c>
      <c r="AM2699">
        <v>1</v>
      </c>
      <c r="AN2699">
        <v>1</v>
      </c>
      <c r="AO2699">
        <v>54</v>
      </c>
      <c r="AP2699">
        <v>54</v>
      </c>
      <c r="AQ2699">
        <v>30</v>
      </c>
      <c r="AR2699">
        <v>39</v>
      </c>
      <c r="AS2699">
        <v>38</v>
      </c>
      <c r="AT2699">
        <v>2</v>
      </c>
      <c r="AU2699">
        <v>1</v>
      </c>
      <c r="AV2699">
        <v>1</v>
      </c>
      <c r="AW2699">
        <v>16</v>
      </c>
      <c r="AX2699">
        <v>5</v>
      </c>
      <c r="AY2699">
        <v>2</v>
      </c>
      <c r="AZ2699">
        <v>1</v>
      </c>
      <c r="BA2699">
        <v>1</v>
      </c>
      <c r="BB2699">
        <v>18</v>
      </c>
      <c r="BC2699">
        <v>6</v>
      </c>
      <c r="BD2699">
        <v>2</v>
      </c>
      <c r="BE2699">
        <v>1</v>
      </c>
      <c r="BF2699">
        <v>1</v>
      </c>
      <c r="BG2699">
        <v>16</v>
      </c>
      <c r="BH2699">
        <v>5</v>
      </c>
      <c r="BI2699">
        <v>9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63</v>
      </c>
      <c r="BW2699">
        <v>4</v>
      </c>
      <c r="BX2699" t="s">
        <v>122</v>
      </c>
      <c r="BY2699">
        <v>3</v>
      </c>
      <c r="BZ2699">
        <v>183</v>
      </c>
      <c r="CA2699">
        <v>38</v>
      </c>
      <c r="CB2699">
        <v>54</v>
      </c>
      <c r="CC2699">
        <v>46</v>
      </c>
      <c r="CD2699">
        <v>46</v>
      </c>
      <c r="CE2699">
        <v>0</v>
      </c>
      <c r="CF2699">
        <v>0</v>
      </c>
      <c r="CG2699">
        <v>1</v>
      </c>
      <c r="CH2699">
        <v>10</v>
      </c>
      <c r="CI2699">
        <v>10</v>
      </c>
      <c r="CJ2699">
        <v>0</v>
      </c>
      <c r="CK2699">
        <v>0</v>
      </c>
      <c r="CL2699">
        <v>65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1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27</v>
      </c>
      <c r="DB2699">
        <v>112</v>
      </c>
      <c r="DC2699">
        <v>128</v>
      </c>
      <c r="DD2699">
        <v>2</v>
      </c>
      <c r="DE2699">
        <v>1</v>
      </c>
      <c r="DF2699">
        <v>2</v>
      </c>
      <c r="DG2699">
        <v>0</v>
      </c>
    </row>
    <row r="2700" spans="1:111" x14ac:dyDescent="0.25">
      <c r="A2700" t="s">
        <v>3462</v>
      </c>
      <c r="B2700">
        <v>53542</v>
      </c>
      <c r="C2700">
        <v>41</v>
      </c>
      <c r="D2700">
        <v>3</v>
      </c>
      <c r="E2700">
        <v>0</v>
      </c>
      <c r="F2700">
        <v>1939</v>
      </c>
      <c r="G2700" t="s">
        <v>112</v>
      </c>
      <c r="H2700" t="s">
        <v>374</v>
      </c>
      <c r="I2700" t="s">
        <v>3463</v>
      </c>
      <c r="J2700" t="s">
        <v>170</v>
      </c>
      <c r="L2700">
        <v>1</v>
      </c>
      <c r="M2700">
        <v>13</v>
      </c>
      <c r="N2700">
        <v>4</v>
      </c>
      <c r="O2700">
        <v>1915</v>
      </c>
      <c r="P2700">
        <v>1</v>
      </c>
      <c r="Q2700">
        <v>1</v>
      </c>
      <c r="R2700">
        <v>4</v>
      </c>
      <c r="S2700">
        <v>0</v>
      </c>
      <c r="T2700">
        <v>51</v>
      </c>
      <c r="U2700">
        <v>66</v>
      </c>
      <c r="V2700">
        <v>28</v>
      </c>
      <c r="W2700">
        <v>84</v>
      </c>
      <c r="X2700">
        <v>42</v>
      </c>
      <c r="Y2700">
        <v>64</v>
      </c>
      <c r="Z2700">
        <v>52</v>
      </c>
      <c r="AA2700">
        <v>69</v>
      </c>
      <c r="AB2700">
        <v>27</v>
      </c>
      <c r="AC2700">
        <v>91</v>
      </c>
      <c r="AD2700">
        <v>43</v>
      </c>
      <c r="AE2700">
        <v>65</v>
      </c>
      <c r="AF2700">
        <v>51</v>
      </c>
      <c r="AG2700">
        <v>66</v>
      </c>
      <c r="AH2700">
        <v>28</v>
      </c>
      <c r="AI2700">
        <v>82</v>
      </c>
      <c r="AJ2700">
        <v>42</v>
      </c>
      <c r="AK2700">
        <v>64</v>
      </c>
      <c r="AL2700">
        <v>0</v>
      </c>
      <c r="AM2700">
        <v>1</v>
      </c>
      <c r="AN2700">
        <v>0</v>
      </c>
      <c r="AO2700">
        <v>57</v>
      </c>
      <c r="AP2700">
        <v>77</v>
      </c>
      <c r="AQ2700">
        <v>89</v>
      </c>
      <c r="AR2700">
        <v>61</v>
      </c>
      <c r="AS2700">
        <v>58</v>
      </c>
      <c r="AT2700">
        <v>2</v>
      </c>
      <c r="AU2700">
        <v>1</v>
      </c>
      <c r="AV2700">
        <v>1</v>
      </c>
      <c r="AW2700">
        <v>16</v>
      </c>
      <c r="AX2700">
        <v>6</v>
      </c>
      <c r="AY2700">
        <v>2</v>
      </c>
      <c r="AZ2700">
        <v>1</v>
      </c>
      <c r="BA2700">
        <v>1</v>
      </c>
      <c r="BB2700">
        <v>16</v>
      </c>
      <c r="BC2700">
        <v>6</v>
      </c>
      <c r="BD2700">
        <v>2</v>
      </c>
      <c r="BE2700">
        <v>1</v>
      </c>
      <c r="BF2700">
        <v>1</v>
      </c>
      <c r="BG2700">
        <v>17</v>
      </c>
      <c r="BH2700">
        <v>6</v>
      </c>
      <c r="BI2700">
        <v>9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27</v>
      </c>
      <c r="BW2700">
        <v>4</v>
      </c>
      <c r="BX2700" t="s">
        <v>122</v>
      </c>
      <c r="BY2700">
        <v>4</v>
      </c>
      <c r="BZ2700">
        <v>180</v>
      </c>
      <c r="CA2700">
        <v>61</v>
      </c>
      <c r="CB2700">
        <v>55</v>
      </c>
      <c r="CC2700">
        <v>55</v>
      </c>
      <c r="CD2700">
        <v>62</v>
      </c>
      <c r="CE2700">
        <v>0</v>
      </c>
      <c r="CF2700">
        <v>0</v>
      </c>
      <c r="CG2700">
        <v>3</v>
      </c>
      <c r="CH2700">
        <v>5</v>
      </c>
      <c r="CI2700">
        <v>7</v>
      </c>
      <c r="CJ2700">
        <v>0</v>
      </c>
      <c r="CK2700">
        <v>0</v>
      </c>
      <c r="CL2700">
        <v>71</v>
      </c>
      <c r="CM2700">
        <v>60</v>
      </c>
      <c r="CN2700">
        <v>0</v>
      </c>
      <c r="CO2700">
        <v>42</v>
      </c>
      <c r="CP2700">
        <v>0</v>
      </c>
      <c r="CQ2700">
        <v>0</v>
      </c>
      <c r="CR2700">
        <v>0</v>
      </c>
      <c r="CS2700">
        <v>0</v>
      </c>
      <c r="CT2700">
        <v>1</v>
      </c>
      <c r="CU2700">
        <v>1</v>
      </c>
      <c r="CV2700">
        <v>1</v>
      </c>
      <c r="CW2700">
        <v>1</v>
      </c>
      <c r="CX2700">
        <v>0</v>
      </c>
      <c r="CY2700">
        <v>0</v>
      </c>
      <c r="CZ2700">
        <v>0</v>
      </c>
      <c r="DA2700">
        <v>0</v>
      </c>
      <c r="DB2700">
        <v>79</v>
      </c>
      <c r="DC2700">
        <v>89</v>
      </c>
      <c r="DD2700">
        <v>2</v>
      </c>
      <c r="DE2700">
        <v>0</v>
      </c>
      <c r="DF2700">
        <v>1</v>
      </c>
      <c r="DG2700">
        <v>0</v>
      </c>
    </row>
    <row r="2701" spans="1:111" x14ac:dyDescent="0.25">
      <c r="A2701" t="s">
        <v>3464</v>
      </c>
      <c r="B2701">
        <v>52122</v>
      </c>
      <c r="C2701">
        <v>90</v>
      </c>
      <c r="D2701">
        <v>7</v>
      </c>
      <c r="E2701">
        <v>0</v>
      </c>
      <c r="F2701">
        <v>1920</v>
      </c>
      <c r="G2701" t="s">
        <v>112</v>
      </c>
      <c r="H2701" t="s">
        <v>253</v>
      </c>
      <c r="I2701" t="s">
        <v>3463</v>
      </c>
      <c r="J2701" t="s">
        <v>3465</v>
      </c>
      <c r="K2701" t="s">
        <v>3466</v>
      </c>
      <c r="L2701">
        <v>73</v>
      </c>
      <c r="M2701">
        <v>18</v>
      </c>
      <c r="N2701">
        <v>8</v>
      </c>
      <c r="O2701">
        <v>1893</v>
      </c>
      <c r="P2701">
        <v>1</v>
      </c>
      <c r="Q2701">
        <v>1</v>
      </c>
      <c r="R2701">
        <v>1</v>
      </c>
      <c r="S2701">
        <v>11</v>
      </c>
      <c r="T2701">
        <v>21</v>
      </c>
      <c r="U2701">
        <v>40</v>
      </c>
      <c r="V2701">
        <v>7</v>
      </c>
      <c r="W2701">
        <v>32</v>
      </c>
      <c r="X2701">
        <v>10</v>
      </c>
      <c r="Y2701">
        <v>29</v>
      </c>
      <c r="Z2701">
        <v>21</v>
      </c>
      <c r="AA2701">
        <v>41</v>
      </c>
      <c r="AB2701">
        <v>7</v>
      </c>
      <c r="AC2701">
        <v>32</v>
      </c>
      <c r="AD2701">
        <v>10</v>
      </c>
      <c r="AE2701">
        <v>29</v>
      </c>
      <c r="AF2701">
        <v>21</v>
      </c>
      <c r="AG2701">
        <v>40</v>
      </c>
      <c r="AH2701">
        <v>7</v>
      </c>
      <c r="AI2701">
        <v>32</v>
      </c>
      <c r="AJ2701">
        <v>10</v>
      </c>
      <c r="AK2701">
        <v>29</v>
      </c>
      <c r="AL2701">
        <v>0</v>
      </c>
      <c r="AM2701">
        <v>1</v>
      </c>
      <c r="AN2701">
        <v>0</v>
      </c>
      <c r="AO2701">
        <v>72</v>
      </c>
      <c r="AP2701">
        <v>74</v>
      </c>
      <c r="AQ2701">
        <v>60</v>
      </c>
      <c r="AR2701">
        <v>26</v>
      </c>
      <c r="AS2701">
        <v>24</v>
      </c>
      <c r="AT2701">
        <v>75</v>
      </c>
      <c r="AU2701">
        <v>100</v>
      </c>
      <c r="AV2701">
        <v>76</v>
      </c>
      <c r="AW2701">
        <v>96</v>
      </c>
      <c r="AX2701">
        <v>77</v>
      </c>
      <c r="AY2701">
        <v>78</v>
      </c>
      <c r="AZ2701">
        <v>104</v>
      </c>
      <c r="BA2701">
        <v>77</v>
      </c>
      <c r="BB2701">
        <v>99</v>
      </c>
      <c r="BC2701">
        <v>80</v>
      </c>
      <c r="BD2701">
        <v>72</v>
      </c>
      <c r="BE2701">
        <v>97</v>
      </c>
      <c r="BF2701">
        <v>76</v>
      </c>
      <c r="BG2701">
        <v>94</v>
      </c>
      <c r="BH2701">
        <v>75</v>
      </c>
      <c r="BI2701">
        <v>65</v>
      </c>
      <c r="BJ2701">
        <v>0</v>
      </c>
      <c r="BK2701">
        <v>63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91</v>
      </c>
      <c r="BR2701">
        <v>0</v>
      </c>
      <c r="BS2701">
        <v>0</v>
      </c>
      <c r="BT2701">
        <v>0</v>
      </c>
      <c r="BU2701">
        <v>97</v>
      </c>
      <c r="BV2701">
        <v>53</v>
      </c>
      <c r="BW2701">
        <v>1</v>
      </c>
      <c r="BX2701" t="s">
        <v>116</v>
      </c>
      <c r="BY2701">
        <v>3</v>
      </c>
      <c r="BZ2701">
        <v>178</v>
      </c>
      <c r="CA2701">
        <v>35</v>
      </c>
      <c r="CB2701">
        <v>24</v>
      </c>
      <c r="CC2701">
        <v>27</v>
      </c>
      <c r="CD2701">
        <v>24</v>
      </c>
      <c r="CE2701">
        <v>0</v>
      </c>
      <c r="CF2701">
        <v>0</v>
      </c>
      <c r="CG2701">
        <v>1</v>
      </c>
      <c r="CH2701">
        <v>5</v>
      </c>
      <c r="CI2701">
        <v>2</v>
      </c>
      <c r="CJ2701">
        <v>68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6745</v>
      </c>
      <c r="DC2701">
        <v>6028</v>
      </c>
      <c r="DD2701">
        <v>1</v>
      </c>
      <c r="DE2701">
        <v>4</v>
      </c>
      <c r="DF2701">
        <v>40</v>
      </c>
      <c r="DG2701">
        <v>0</v>
      </c>
    </row>
    <row r="2702" spans="1:111" x14ac:dyDescent="0.25">
      <c r="A2702" t="s">
        <v>8779</v>
      </c>
      <c r="B2702">
        <v>55354</v>
      </c>
      <c r="C2702">
        <v>66</v>
      </c>
      <c r="D2702">
        <v>4</v>
      </c>
      <c r="E2702">
        <v>0</v>
      </c>
      <c r="F2702">
        <v>1895</v>
      </c>
      <c r="G2702" t="s">
        <v>196</v>
      </c>
      <c r="H2702" t="s">
        <v>2788</v>
      </c>
      <c r="I2702" t="s">
        <v>8780</v>
      </c>
      <c r="J2702" t="s">
        <v>297</v>
      </c>
      <c r="L2702">
        <v>70</v>
      </c>
      <c r="M2702">
        <v>9</v>
      </c>
      <c r="N2702">
        <v>8</v>
      </c>
      <c r="O2702">
        <v>1867</v>
      </c>
      <c r="P2702">
        <v>1</v>
      </c>
      <c r="Q2702">
        <v>1</v>
      </c>
      <c r="R2702">
        <v>2</v>
      </c>
      <c r="S2702">
        <v>0</v>
      </c>
      <c r="T2702">
        <v>67</v>
      </c>
      <c r="U2702">
        <v>84</v>
      </c>
      <c r="V2702">
        <v>45</v>
      </c>
      <c r="W2702">
        <v>44</v>
      </c>
      <c r="X2702">
        <v>96</v>
      </c>
      <c r="Y2702">
        <v>55</v>
      </c>
      <c r="Z2702">
        <v>67</v>
      </c>
      <c r="AA2702">
        <v>84</v>
      </c>
      <c r="AB2702">
        <v>45</v>
      </c>
      <c r="AC2702">
        <v>45</v>
      </c>
      <c r="AD2702">
        <v>97</v>
      </c>
      <c r="AE2702">
        <v>55</v>
      </c>
      <c r="AF2702">
        <v>67</v>
      </c>
      <c r="AG2702">
        <v>84</v>
      </c>
      <c r="AH2702">
        <v>45</v>
      </c>
      <c r="AI2702">
        <v>44</v>
      </c>
      <c r="AJ2702">
        <v>96</v>
      </c>
      <c r="AK2702">
        <v>55</v>
      </c>
      <c r="AL2702">
        <v>0</v>
      </c>
      <c r="AM2702">
        <v>2</v>
      </c>
      <c r="AN2702">
        <v>0</v>
      </c>
      <c r="AO2702">
        <v>75</v>
      </c>
      <c r="AP2702">
        <v>80</v>
      </c>
      <c r="AQ2702">
        <v>77</v>
      </c>
      <c r="AR2702">
        <v>88</v>
      </c>
      <c r="AS2702">
        <v>88</v>
      </c>
      <c r="AT2702">
        <v>9</v>
      </c>
      <c r="AU2702">
        <v>6</v>
      </c>
      <c r="AV2702">
        <v>1</v>
      </c>
      <c r="AW2702">
        <v>7</v>
      </c>
      <c r="AX2702">
        <v>55</v>
      </c>
      <c r="AY2702">
        <v>9</v>
      </c>
      <c r="AZ2702">
        <v>5</v>
      </c>
      <c r="BA2702">
        <v>1</v>
      </c>
      <c r="BB2702">
        <v>7</v>
      </c>
      <c r="BC2702">
        <v>50</v>
      </c>
      <c r="BD2702">
        <v>10</v>
      </c>
      <c r="BE2702">
        <v>6</v>
      </c>
      <c r="BF2702">
        <v>1</v>
      </c>
      <c r="BG2702">
        <v>7</v>
      </c>
      <c r="BH2702">
        <v>59</v>
      </c>
      <c r="BI2702">
        <v>17</v>
      </c>
      <c r="BJ2702">
        <v>12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1</v>
      </c>
      <c r="BV2702">
        <v>51</v>
      </c>
      <c r="BW2702">
        <v>2</v>
      </c>
      <c r="BX2702" t="s">
        <v>1852</v>
      </c>
      <c r="BY2702">
        <v>4</v>
      </c>
      <c r="BZ2702">
        <v>188</v>
      </c>
      <c r="CA2702">
        <v>9</v>
      </c>
      <c r="CB2702">
        <v>50</v>
      </c>
      <c r="CC2702">
        <v>1</v>
      </c>
      <c r="CD2702">
        <v>47</v>
      </c>
      <c r="CE2702">
        <v>68</v>
      </c>
      <c r="CF2702">
        <v>74</v>
      </c>
      <c r="CG2702">
        <v>4</v>
      </c>
      <c r="CH2702">
        <v>9</v>
      </c>
      <c r="CI2702">
        <v>1</v>
      </c>
      <c r="CJ2702">
        <v>3</v>
      </c>
      <c r="CK2702">
        <v>69</v>
      </c>
      <c r="CL2702">
        <v>0</v>
      </c>
      <c r="CM2702">
        <v>1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1</v>
      </c>
      <c r="CT2702">
        <v>0</v>
      </c>
      <c r="CU2702">
        <v>1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500</v>
      </c>
      <c r="DB2702">
        <v>0</v>
      </c>
      <c r="DC2702">
        <v>1500</v>
      </c>
      <c r="DD2702">
        <v>1</v>
      </c>
      <c r="DE2702">
        <v>1</v>
      </c>
      <c r="DF2702">
        <v>2</v>
      </c>
      <c r="DG2702">
        <v>0</v>
      </c>
    </row>
    <row r="2703" spans="1:111" x14ac:dyDescent="0.25">
      <c r="A2703" t="s">
        <v>3467</v>
      </c>
      <c r="B2703">
        <v>49303</v>
      </c>
      <c r="C2703">
        <v>41</v>
      </c>
      <c r="D2703">
        <v>8</v>
      </c>
      <c r="E2703">
        <v>0</v>
      </c>
      <c r="F2703">
        <v>1910</v>
      </c>
      <c r="G2703" t="s">
        <v>112</v>
      </c>
      <c r="H2703" t="s">
        <v>428</v>
      </c>
      <c r="I2703" t="s">
        <v>3468</v>
      </c>
      <c r="J2703" t="s">
        <v>1222</v>
      </c>
      <c r="L2703">
        <v>61</v>
      </c>
      <c r="M2703">
        <v>10</v>
      </c>
      <c r="N2703">
        <v>12</v>
      </c>
      <c r="O2703">
        <v>1884</v>
      </c>
      <c r="P2703">
        <v>1</v>
      </c>
      <c r="Q2703">
        <v>1</v>
      </c>
      <c r="R2703">
        <v>9</v>
      </c>
      <c r="S2703">
        <v>0</v>
      </c>
      <c r="T2703">
        <v>43</v>
      </c>
      <c r="U2703">
        <v>76</v>
      </c>
      <c r="V2703">
        <v>28</v>
      </c>
      <c r="W2703">
        <v>37</v>
      </c>
      <c r="X2703">
        <v>49</v>
      </c>
      <c r="Y2703">
        <v>42</v>
      </c>
      <c r="Z2703">
        <v>43</v>
      </c>
      <c r="AA2703">
        <v>77</v>
      </c>
      <c r="AB2703">
        <v>28</v>
      </c>
      <c r="AC2703">
        <v>37</v>
      </c>
      <c r="AD2703">
        <v>49</v>
      </c>
      <c r="AE2703">
        <v>42</v>
      </c>
      <c r="AF2703">
        <v>43</v>
      </c>
      <c r="AG2703">
        <v>76</v>
      </c>
      <c r="AH2703">
        <v>28</v>
      </c>
      <c r="AI2703">
        <v>37</v>
      </c>
      <c r="AJ2703">
        <v>49</v>
      </c>
      <c r="AK2703">
        <v>42</v>
      </c>
      <c r="AL2703">
        <v>0</v>
      </c>
      <c r="AM2703">
        <v>0</v>
      </c>
      <c r="AN2703">
        <v>0</v>
      </c>
      <c r="AO2703">
        <v>82</v>
      </c>
      <c r="AP2703">
        <v>78</v>
      </c>
      <c r="AQ2703">
        <v>71</v>
      </c>
      <c r="AR2703">
        <v>38</v>
      </c>
      <c r="AS2703">
        <v>30</v>
      </c>
      <c r="AT2703">
        <v>2</v>
      </c>
      <c r="AU2703">
        <v>1</v>
      </c>
      <c r="AV2703">
        <v>1</v>
      </c>
      <c r="AW2703">
        <v>16</v>
      </c>
      <c r="AX2703">
        <v>6</v>
      </c>
      <c r="AY2703">
        <v>2</v>
      </c>
      <c r="AZ2703">
        <v>1</v>
      </c>
      <c r="BA2703">
        <v>1</v>
      </c>
      <c r="BB2703">
        <v>16</v>
      </c>
      <c r="BC2703">
        <v>6</v>
      </c>
      <c r="BD2703">
        <v>2</v>
      </c>
      <c r="BE2703">
        <v>1</v>
      </c>
      <c r="BF2703">
        <v>1</v>
      </c>
      <c r="BG2703">
        <v>17</v>
      </c>
      <c r="BH2703">
        <v>6</v>
      </c>
      <c r="BI2703">
        <v>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23</v>
      </c>
      <c r="BW2703">
        <v>4</v>
      </c>
      <c r="BX2703" t="s">
        <v>122</v>
      </c>
      <c r="BY2703">
        <v>4</v>
      </c>
      <c r="BZ2703">
        <v>180</v>
      </c>
      <c r="CA2703">
        <v>68</v>
      </c>
      <c r="CB2703">
        <v>53</v>
      </c>
      <c r="CC2703">
        <v>47</v>
      </c>
      <c r="CD2703">
        <v>62</v>
      </c>
      <c r="CE2703">
        <v>0</v>
      </c>
      <c r="CF2703">
        <v>0</v>
      </c>
      <c r="CG2703">
        <v>54</v>
      </c>
      <c r="CH2703">
        <v>49</v>
      </c>
      <c r="CI2703">
        <v>54</v>
      </c>
      <c r="CJ2703">
        <v>0</v>
      </c>
      <c r="CK2703">
        <v>0</v>
      </c>
      <c r="CL2703">
        <v>72</v>
      </c>
      <c r="CM2703">
        <v>64</v>
      </c>
      <c r="CN2703">
        <v>0</v>
      </c>
      <c r="CO2703">
        <v>0</v>
      </c>
      <c r="CP2703">
        <v>37</v>
      </c>
      <c r="CQ2703">
        <v>0</v>
      </c>
      <c r="CR2703">
        <v>50</v>
      </c>
      <c r="CS2703">
        <v>0</v>
      </c>
      <c r="CT2703">
        <v>1</v>
      </c>
      <c r="CU2703">
        <v>1</v>
      </c>
      <c r="CV2703">
        <v>0</v>
      </c>
      <c r="CW2703">
        <v>0</v>
      </c>
      <c r="CX2703">
        <v>1</v>
      </c>
      <c r="CY2703">
        <v>0</v>
      </c>
      <c r="CZ2703">
        <v>1</v>
      </c>
      <c r="DA2703">
        <v>0</v>
      </c>
      <c r="DB2703">
        <v>51</v>
      </c>
      <c r="DC2703">
        <v>52</v>
      </c>
      <c r="DD2703">
        <v>1</v>
      </c>
      <c r="DE2703">
        <v>0</v>
      </c>
      <c r="DF2703">
        <v>1</v>
      </c>
      <c r="DG2703">
        <v>0</v>
      </c>
    </row>
    <row r="2704" spans="1:111" x14ac:dyDescent="0.25">
      <c r="A2704" t="s">
        <v>3469</v>
      </c>
      <c r="B2704">
        <v>53647</v>
      </c>
      <c r="C2704">
        <v>51</v>
      </c>
      <c r="D2704">
        <v>3</v>
      </c>
      <c r="E2704">
        <v>0</v>
      </c>
      <c r="F2704">
        <v>1969</v>
      </c>
      <c r="G2704" t="s">
        <v>112</v>
      </c>
      <c r="H2704" t="s">
        <v>460</v>
      </c>
      <c r="I2704" t="s">
        <v>3046</v>
      </c>
      <c r="J2704" t="s">
        <v>766</v>
      </c>
      <c r="L2704">
        <v>38</v>
      </c>
      <c r="M2704">
        <v>22</v>
      </c>
      <c r="N2704">
        <v>2</v>
      </c>
      <c r="O2704">
        <v>1948</v>
      </c>
      <c r="P2704">
        <v>1</v>
      </c>
      <c r="Q2704">
        <v>1</v>
      </c>
      <c r="R2704">
        <v>1</v>
      </c>
      <c r="S2704">
        <v>11</v>
      </c>
      <c r="T2704">
        <v>14</v>
      </c>
      <c r="U2704">
        <v>26</v>
      </c>
      <c r="V2704">
        <v>15</v>
      </c>
      <c r="W2704">
        <v>28</v>
      </c>
      <c r="X2704">
        <v>9</v>
      </c>
      <c r="Y2704">
        <v>15</v>
      </c>
      <c r="Z2704">
        <v>15</v>
      </c>
      <c r="AA2704">
        <v>27</v>
      </c>
      <c r="AB2704">
        <v>16</v>
      </c>
      <c r="AC2704">
        <v>26</v>
      </c>
      <c r="AD2704">
        <v>9</v>
      </c>
      <c r="AE2704">
        <v>14</v>
      </c>
      <c r="AF2704">
        <v>14</v>
      </c>
      <c r="AG2704">
        <v>25</v>
      </c>
      <c r="AH2704">
        <v>15</v>
      </c>
      <c r="AI2704">
        <v>29</v>
      </c>
      <c r="AJ2704">
        <v>9</v>
      </c>
      <c r="AK2704">
        <v>15</v>
      </c>
      <c r="AL2704">
        <v>0</v>
      </c>
      <c r="AM2704">
        <v>2</v>
      </c>
      <c r="AN2704">
        <v>0</v>
      </c>
      <c r="AO2704">
        <v>4</v>
      </c>
      <c r="AP2704">
        <v>6</v>
      </c>
      <c r="AQ2704">
        <v>5</v>
      </c>
      <c r="AR2704">
        <v>37</v>
      </c>
      <c r="AS2704">
        <v>12</v>
      </c>
      <c r="AT2704">
        <v>91</v>
      </c>
      <c r="AU2704">
        <v>52</v>
      </c>
      <c r="AV2704">
        <v>41</v>
      </c>
      <c r="AW2704">
        <v>51</v>
      </c>
      <c r="AX2704">
        <v>66</v>
      </c>
      <c r="AY2704">
        <v>78</v>
      </c>
      <c r="AZ2704">
        <v>44</v>
      </c>
      <c r="BA2704">
        <v>39</v>
      </c>
      <c r="BB2704">
        <v>43</v>
      </c>
      <c r="BC2704">
        <v>56</v>
      </c>
      <c r="BD2704">
        <v>101</v>
      </c>
      <c r="BE2704">
        <v>57</v>
      </c>
      <c r="BF2704">
        <v>43</v>
      </c>
      <c r="BG2704">
        <v>55</v>
      </c>
      <c r="BH2704">
        <v>74</v>
      </c>
      <c r="BI2704">
        <v>69</v>
      </c>
      <c r="BJ2704">
        <v>96</v>
      </c>
      <c r="BK2704">
        <v>0</v>
      </c>
      <c r="BL2704">
        <v>75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71</v>
      </c>
      <c r="BV2704">
        <v>55</v>
      </c>
      <c r="BW2704">
        <v>3</v>
      </c>
      <c r="BX2704" t="s">
        <v>116</v>
      </c>
      <c r="BY2704">
        <v>2</v>
      </c>
      <c r="BZ2704">
        <v>191</v>
      </c>
      <c r="CA2704">
        <v>25</v>
      </c>
      <c r="CB2704">
        <v>22</v>
      </c>
      <c r="CC2704">
        <v>23</v>
      </c>
      <c r="CD2704">
        <v>21</v>
      </c>
      <c r="CE2704">
        <v>0</v>
      </c>
      <c r="CF2704">
        <v>0</v>
      </c>
      <c r="CG2704">
        <v>6</v>
      </c>
      <c r="CH2704">
        <v>1</v>
      </c>
      <c r="CI2704">
        <v>5</v>
      </c>
      <c r="CJ2704">
        <v>54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16</v>
      </c>
      <c r="DC2704">
        <v>9</v>
      </c>
      <c r="DD2704">
        <v>4</v>
      </c>
      <c r="DE2704">
        <v>0</v>
      </c>
      <c r="DF2704">
        <v>1</v>
      </c>
      <c r="DG2704">
        <v>0</v>
      </c>
    </row>
    <row r="2705" spans="1:111" x14ac:dyDescent="0.25">
      <c r="A2705" t="s">
        <v>3470</v>
      </c>
      <c r="B2705">
        <v>49391</v>
      </c>
      <c r="C2705">
        <v>46</v>
      </c>
      <c r="D2705">
        <v>8</v>
      </c>
      <c r="E2705">
        <v>0</v>
      </c>
      <c r="F2705">
        <v>1986</v>
      </c>
      <c r="G2705" t="s">
        <v>112</v>
      </c>
      <c r="H2705" t="s">
        <v>131</v>
      </c>
      <c r="I2705" t="s">
        <v>3046</v>
      </c>
      <c r="J2705" t="s">
        <v>3471</v>
      </c>
      <c r="L2705">
        <v>3</v>
      </c>
      <c r="M2705">
        <v>6</v>
      </c>
      <c r="N2705">
        <v>10</v>
      </c>
      <c r="O2705">
        <v>1957</v>
      </c>
      <c r="P2705">
        <v>3</v>
      </c>
      <c r="Q2705">
        <v>1</v>
      </c>
      <c r="R2705">
        <v>6</v>
      </c>
      <c r="S2705">
        <v>0</v>
      </c>
      <c r="T2705">
        <v>64</v>
      </c>
      <c r="U2705">
        <v>53</v>
      </c>
      <c r="V2705">
        <v>14</v>
      </c>
      <c r="W2705">
        <v>29</v>
      </c>
      <c r="X2705">
        <v>88</v>
      </c>
      <c r="Y2705">
        <v>61</v>
      </c>
      <c r="Z2705">
        <v>61</v>
      </c>
      <c r="AA2705">
        <v>48</v>
      </c>
      <c r="AB2705">
        <v>14</v>
      </c>
      <c r="AC2705">
        <v>27</v>
      </c>
      <c r="AD2705">
        <v>80</v>
      </c>
      <c r="AE2705">
        <v>60</v>
      </c>
      <c r="AF2705">
        <v>64</v>
      </c>
      <c r="AG2705">
        <v>54</v>
      </c>
      <c r="AH2705">
        <v>14</v>
      </c>
      <c r="AI2705">
        <v>30</v>
      </c>
      <c r="AJ2705">
        <v>90</v>
      </c>
      <c r="AK2705">
        <v>61</v>
      </c>
      <c r="AL2705">
        <v>1</v>
      </c>
      <c r="AM2705">
        <v>0</v>
      </c>
      <c r="AN2705">
        <v>1</v>
      </c>
      <c r="AO2705">
        <v>85</v>
      </c>
      <c r="AP2705">
        <v>75</v>
      </c>
      <c r="AQ2705">
        <v>68</v>
      </c>
      <c r="AR2705">
        <v>45</v>
      </c>
      <c r="AS2705">
        <v>21</v>
      </c>
      <c r="AT2705">
        <v>2</v>
      </c>
      <c r="AU2705">
        <v>1</v>
      </c>
      <c r="AV2705">
        <v>1</v>
      </c>
      <c r="AW2705">
        <v>16</v>
      </c>
      <c r="AX2705">
        <v>6</v>
      </c>
      <c r="AY2705">
        <v>2</v>
      </c>
      <c r="AZ2705">
        <v>1</v>
      </c>
      <c r="BA2705">
        <v>1</v>
      </c>
      <c r="BB2705">
        <v>15</v>
      </c>
      <c r="BC2705">
        <v>6</v>
      </c>
      <c r="BD2705">
        <v>2</v>
      </c>
      <c r="BE2705">
        <v>1</v>
      </c>
      <c r="BF2705">
        <v>1</v>
      </c>
      <c r="BG2705">
        <v>17</v>
      </c>
      <c r="BH2705">
        <v>7</v>
      </c>
      <c r="BI2705">
        <v>9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38</v>
      </c>
      <c r="BW2705">
        <v>4</v>
      </c>
      <c r="BX2705" t="s">
        <v>122</v>
      </c>
      <c r="BY2705">
        <v>3</v>
      </c>
      <c r="BZ2705">
        <v>180</v>
      </c>
      <c r="CA2705">
        <v>72</v>
      </c>
      <c r="CB2705">
        <v>62</v>
      </c>
      <c r="CC2705">
        <v>69</v>
      </c>
      <c r="CD2705">
        <v>67</v>
      </c>
      <c r="CE2705">
        <v>0</v>
      </c>
      <c r="CF2705">
        <v>0</v>
      </c>
      <c r="CG2705">
        <v>6</v>
      </c>
      <c r="CH2705">
        <v>2</v>
      </c>
      <c r="CI2705">
        <v>6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58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7</v>
      </c>
      <c r="DB2705">
        <v>56</v>
      </c>
      <c r="DC2705">
        <v>76</v>
      </c>
      <c r="DD2705">
        <v>5</v>
      </c>
      <c r="DE2705">
        <v>0</v>
      </c>
      <c r="DF2705">
        <v>1</v>
      </c>
      <c r="DG2705">
        <v>0</v>
      </c>
    </row>
    <row r="2706" spans="1:111" x14ac:dyDescent="0.25">
      <c r="A2706" t="s">
        <v>3472</v>
      </c>
      <c r="B2706">
        <v>54411</v>
      </c>
      <c r="C2706">
        <v>55</v>
      </c>
      <c r="D2706">
        <v>7</v>
      </c>
      <c r="E2706">
        <v>0</v>
      </c>
      <c r="F2706">
        <v>2008</v>
      </c>
      <c r="G2706" t="s">
        <v>112</v>
      </c>
      <c r="H2706" t="s">
        <v>157</v>
      </c>
      <c r="I2706" t="s">
        <v>3473</v>
      </c>
      <c r="J2706" t="s">
        <v>506</v>
      </c>
      <c r="K2706" t="s">
        <v>984</v>
      </c>
      <c r="L2706">
        <v>3</v>
      </c>
      <c r="M2706">
        <v>21</v>
      </c>
      <c r="N2706">
        <v>11</v>
      </c>
      <c r="O2706">
        <v>1969</v>
      </c>
      <c r="P2706">
        <v>2</v>
      </c>
      <c r="Q2706">
        <v>2</v>
      </c>
      <c r="R2706">
        <v>9</v>
      </c>
      <c r="S2706">
        <v>0</v>
      </c>
      <c r="T2706">
        <v>55</v>
      </c>
      <c r="U2706">
        <v>64</v>
      </c>
      <c r="V2706">
        <v>61</v>
      </c>
      <c r="W2706">
        <v>80</v>
      </c>
      <c r="X2706">
        <v>61</v>
      </c>
      <c r="Y2706">
        <v>48</v>
      </c>
      <c r="Z2706">
        <v>42</v>
      </c>
      <c r="AA2706">
        <v>71</v>
      </c>
      <c r="AB2706">
        <v>55</v>
      </c>
      <c r="AC2706">
        <v>74</v>
      </c>
      <c r="AD2706">
        <v>46</v>
      </c>
      <c r="AE2706">
        <v>36</v>
      </c>
      <c r="AF2706">
        <v>62</v>
      </c>
      <c r="AG2706">
        <v>62</v>
      </c>
      <c r="AH2706">
        <v>62</v>
      </c>
      <c r="AI2706">
        <v>82</v>
      </c>
      <c r="AJ2706">
        <v>65</v>
      </c>
      <c r="AK2706">
        <v>52</v>
      </c>
      <c r="AL2706">
        <v>0</v>
      </c>
      <c r="AM2706">
        <v>0</v>
      </c>
      <c r="AN2706">
        <v>0</v>
      </c>
      <c r="AO2706">
        <v>5</v>
      </c>
      <c r="AP2706">
        <v>6</v>
      </c>
      <c r="AQ2706">
        <v>5</v>
      </c>
      <c r="AR2706">
        <v>5</v>
      </c>
      <c r="AS2706">
        <v>11</v>
      </c>
      <c r="AT2706">
        <v>2</v>
      </c>
      <c r="AU2706">
        <v>1</v>
      </c>
      <c r="AV2706">
        <v>1</v>
      </c>
      <c r="AW2706">
        <v>16</v>
      </c>
      <c r="AX2706">
        <v>6</v>
      </c>
      <c r="AY2706">
        <v>2</v>
      </c>
      <c r="AZ2706">
        <v>1</v>
      </c>
      <c r="BA2706">
        <v>1</v>
      </c>
      <c r="BB2706">
        <v>18</v>
      </c>
      <c r="BC2706">
        <v>7</v>
      </c>
      <c r="BD2706">
        <v>2</v>
      </c>
      <c r="BE2706">
        <v>1</v>
      </c>
      <c r="BF2706">
        <v>1</v>
      </c>
      <c r="BG2706">
        <v>16</v>
      </c>
      <c r="BH2706">
        <v>6</v>
      </c>
      <c r="BI2706">
        <v>9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6</v>
      </c>
      <c r="BW2706">
        <v>4</v>
      </c>
      <c r="BX2706" t="s">
        <v>122</v>
      </c>
      <c r="BY2706">
        <v>3</v>
      </c>
      <c r="BZ2706">
        <v>191</v>
      </c>
      <c r="CA2706">
        <v>6</v>
      </c>
      <c r="CB2706">
        <v>4</v>
      </c>
      <c r="CC2706">
        <v>9</v>
      </c>
      <c r="CD2706">
        <v>4</v>
      </c>
      <c r="CE2706">
        <v>0</v>
      </c>
      <c r="CF2706">
        <v>0</v>
      </c>
      <c r="CG2706">
        <v>44</v>
      </c>
      <c r="CH2706">
        <v>48</v>
      </c>
      <c r="CI2706">
        <v>61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1</v>
      </c>
      <c r="CR2706">
        <v>43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1</v>
      </c>
      <c r="CZ2706">
        <v>1</v>
      </c>
      <c r="DA2706">
        <v>6</v>
      </c>
      <c r="DB2706">
        <v>99</v>
      </c>
      <c r="DC2706">
        <v>112</v>
      </c>
      <c r="DD2706">
        <v>7</v>
      </c>
      <c r="DE2706">
        <v>0</v>
      </c>
      <c r="DF2706">
        <v>1</v>
      </c>
      <c r="DG2706">
        <v>0</v>
      </c>
    </row>
    <row r="2707" spans="1:111" x14ac:dyDescent="0.25">
      <c r="A2707" t="s">
        <v>7512</v>
      </c>
      <c r="B2707">
        <v>53459</v>
      </c>
      <c r="C2707">
        <v>100</v>
      </c>
      <c r="D2707">
        <v>10</v>
      </c>
      <c r="E2707">
        <v>17</v>
      </c>
      <c r="F2707">
        <v>1993</v>
      </c>
      <c r="G2707" t="s">
        <v>196</v>
      </c>
      <c r="H2707" t="s">
        <v>118</v>
      </c>
      <c r="I2707" t="s">
        <v>3473</v>
      </c>
      <c r="J2707" t="s">
        <v>506</v>
      </c>
      <c r="K2707" t="s">
        <v>984</v>
      </c>
      <c r="L2707">
        <v>24</v>
      </c>
      <c r="M2707">
        <v>21</v>
      </c>
      <c r="N2707">
        <v>11</v>
      </c>
      <c r="O2707">
        <v>1969</v>
      </c>
      <c r="P2707">
        <v>2</v>
      </c>
      <c r="Q2707">
        <v>2</v>
      </c>
      <c r="R2707">
        <v>8</v>
      </c>
      <c r="S2707">
        <v>0</v>
      </c>
      <c r="T2707">
        <v>116</v>
      </c>
      <c r="U2707">
        <v>95</v>
      </c>
      <c r="V2707">
        <v>120</v>
      </c>
      <c r="W2707">
        <v>105</v>
      </c>
      <c r="X2707">
        <v>70</v>
      </c>
      <c r="Y2707">
        <v>92</v>
      </c>
      <c r="Z2707">
        <v>107</v>
      </c>
      <c r="AA2707">
        <v>93</v>
      </c>
      <c r="AB2707">
        <v>114</v>
      </c>
      <c r="AC2707">
        <v>92</v>
      </c>
      <c r="AD2707">
        <v>64</v>
      </c>
      <c r="AE2707">
        <v>86</v>
      </c>
      <c r="AF2707">
        <v>119</v>
      </c>
      <c r="AG2707">
        <v>96</v>
      </c>
      <c r="AH2707">
        <v>122</v>
      </c>
      <c r="AI2707">
        <v>110</v>
      </c>
      <c r="AJ2707">
        <v>72</v>
      </c>
      <c r="AK2707">
        <v>94</v>
      </c>
      <c r="AL2707">
        <v>2</v>
      </c>
      <c r="AM2707">
        <v>0</v>
      </c>
      <c r="AN2707">
        <v>3</v>
      </c>
      <c r="AO2707">
        <v>64</v>
      </c>
      <c r="AP2707">
        <v>84</v>
      </c>
      <c r="AQ2707">
        <v>74</v>
      </c>
      <c r="AR2707">
        <v>17</v>
      </c>
      <c r="AS2707">
        <v>27</v>
      </c>
      <c r="AT2707">
        <v>2</v>
      </c>
      <c r="AU2707">
        <v>1</v>
      </c>
      <c r="AV2707">
        <v>1</v>
      </c>
      <c r="AW2707">
        <v>1</v>
      </c>
      <c r="AX2707">
        <v>1</v>
      </c>
      <c r="AY2707">
        <v>2</v>
      </c>
      <c r="AZ2707">
        <v>1</v>
      </c>
      <c r="BA2707">
        <v>1</v>
      </c>
      <c r="BB2707">
        <v>1</v>
      </c>
      <c r="BC2707">
        <v>1</v>
      </c>
      <c r="BD2707">
        <v>2</v>
      </c>
      <c r="BE2707">
        <v>1</v>
      </c>
      <c r="BF2707">
        <v>1</v>
      </c>
      <c r="BG2707">
        <v>1</v>
      </c>
      <c r="BH2707">
        <v>1</v>
      </c>
      <c r="BI2707">
        <v>9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73</v>
      </c>
      <c r="BW2707">
        <v>4</v>
      </c>
      <c r="BX2707" t="s">
        <v>122</v>
      </c>
      <c r="BY2707">
        <v>3</v>
      </c>
      <c r="BZ2707">
        <v>191</v>
      </c>
      <c r="CA2707">
        <v>8</v>
      </c>
      <c r="CB2707">
        <v>2</v>
      </c>
      <c r="CC2707">
        <v>9</v>
      </c>
      <c r="CD2707">
        <v>7</v>
      </c>
      <c r="CE2707">
        <v>0</v>
      </c>
      <c r="CF2707">
        <v>0</v>
      </c>
      <c r="CG2707">
        <v>100</v>
      </c>
      <c r="CH2707">
        <v>103</v>
      </c>
      <c r="CI2707">
        <v>10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111</v>
      </c>
      <c r="CR2707">
        <v>125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1</v>
      </c>
      <c r="CZ2707">
        <v>1</v>
      </c>
      <c r="DA2707">
        <v>600000</v>
      </c>
      <c r="DB2707">
        <v>0</v>
      </c>
      <c r="DC2707">
        <v>1831541</v>
      </c>
      <c r="DD2707">
        <v>6</v>
      </c>
      <c r="DE2707">
        <v>5</v>
      </c>
      <c r="DF2707">
        <v>150</v>
      </c>
      <c r="DG2707">
        <v>25</v>
      </c>
    </row>
    <row r="2708" spans="1:111" x14ac:dyDescent="0.25">
      <c r="A2708" t="s">
        <v>7513</v>
      </c>
      <c r="B2708">
        <v>55076</v>
      </c>
      <c r="C2708">
        <v>89</v>
      </c>
      <c r="D2708">
        <v>10</v>
      </c>
      <c r="E2708">
        <v>23</v>
      </c>
      <c r="F2708">
        <v>1990</v>
      </c>
      <c r="G2708" t="s">
        <v>196</v>
      </c>
      <c r="H2708" t="s">
        <v>172</v>
      </c>
      <c r="I2708" t="s">
        <v>3475</v>
      </c>
      <c r="J2708" t="s">
        <v>506</v>
      </c>
      <c r="L2708">
        <v>30</v>
      </c>
      <c r="M2708">
        <v>10</v>
      </c>
      <c r="N2708">
        <v>4</v>
      </c>
      <c r="O2708">
        <v>1950</v>
      </c>
      <c r="P2708">
        <v>2</v>
      </c>
      <c r="Q2708">
        <v>2</v>
      </c>
      <c r="R2708">
        <v>9</v>
      </c>
      <c r="S2708">
        <v>0</v>
      </c>
      <c r="T2708">
        <v>94</v>
      </c>
      <c r="U2708">
        <v>104</v>
      </c>
      <c r="V2708">
        <v>57</v>
      </c>
      <c r="W2708">
        <v>77</v>
      </c>
      <c r="X2708">
        <v>85</v>
      </c>
      <c r="Y2708">
        <v>85</v>
      </c>
      <c r="Z2708">
        <v>91</v>
      </c>
      <c r="AA2708">
        <v>97</v>
      </c>
      <c r="AB2708">
        <v>52</v>
      </c>
      <c r="AC2708">
        <v>67</v>
      </c>
      <c r="AD2708">
        <v>80</v>
      </c>
      <c r="AE2708">
        <v>86</v>
      </c>
      <c r="AF2708">
        <v>95</v>
      </c>
      <c r="AG2708">
        <v>106</v>
      </c>
      <c r="AH2708">
        <v>58</v>
      </c>
      <c r="AI2708">
        <v>80</v>
      </c>
      <c r="AJ2708">
        <v>87</v>
      </c>
      <c r="AK2708">
        <v>85</v>
      </c>
      <c r="AL2708">
        <v>0</v>
      </c>
      <c r="AM2708">
        <v>0</v>
      </c>
      <c r="AN2708">
        <v>1</v>
      </c>
      <c r="AO2708">
        <v>71</v>
      </c>
      <c r="AP2708">
        <v>85</v>
      </c>
      <c r="AQ2708">
        <v>87</v>
      </c>
      <c r="AR2708">
        <v>55</v>
      </c>
      <c r="AS2708">
        <v>52</v>
      </c>
      <c r="AT2708">
        <v>1</v>
      </c>
      <c r="AU2708">
        <v>1</v>
      </c>
      <c r="AV2708">
        <v>1</v>
      </c>
      <c r="AW2708">
        <v>1</v>
      </c>
      <c r="AX2708">
        <v>1</v>
      </c>
      <c r="AY2708">
        <v>1</v>
      </c>
      <c r="AZ2708">
        <v>1</v>
      </c>
      <c r="BA2708">
        <v>1</v>
      </c>
      <c r="BB2708">
        <v>1</v>
      </c>
      <c r="BC2708">
        <v>1</v>
      </c>
      <c r="BD2708">
        <v>1</v>
      </c>
      <c r="BE2708">
        <v>1</v>
      </c>
      <c r="BF2708">
        <v>1</v>
      </c>
      <c r="BG2708">
        <v>1</v>
      </c>
      <c r="BH2708">
        <v>1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87</v>
      </c>
      <c r="BW2708">
        <v>4</v>
      </c>
      <c r="BX2708" t="s">
        <v>122</v>
      </c>
      <c r="BY2708">
        <v>3</v>
      </c>
      <c r="BZ2708">
        <v>183</v>
      </c>
      <c r="CA2708">
        <v>56</v>
      </c>
      <c r="CB2708">
        <v>65</v>
      </c>
      <c r="CC2708">
        <v>59</v>
      </c>
      <c r="CD2708">
        <v>62</v>
      </c>
      <c r="CE2708">
        <v>0</v>
      </c>
      <c r="CF2708">
        <v>0</v>
      </c>
      <c r="CG2708">
        <v>75</v>
      </c>
      <c r="CH2708">
        <v>83</v>
      </c>
      <c r="CI2708">
        <v>76</v>
      </c>
      <c r="CJ2708">
        <v>0</v>
      </c>
      <c r="CK2708">
        <v>0</v>
      </c>
      <c r="CL2708">
        <v>77</v>
      </c>
      <c r="CM2708">
        <v>0</v>
      </c>
      <c r="CN2708">
        <v>0</v>
      </c>
      <c r="CO2708">
        <v>0</v>
      </c>
      <c r="CP2708">
        <v>95</v>
      </c>
      <c r="CQ2708">
        <v>64</v>
      </c>
      <c r="CR2708">
        <v>86</v>
      </c>
      <c r="CS2708">
        <v>0</v>
      </c>
      <c r="CT2708">
        <v>1</v>
      </c>
      <c r="CU2708">
        <v>0</v>
      </c>
      <c r="CV2708">
        <v>0</v>
      </c>
      <c r="CW2708">
        <v>0</v>
      </c>
      <c r="CX2708">
        <v>1</v>
      </c>
      <c r="CY2708">
        <v>1</v>
      </c>
      <c r="CZ2708">
        <v>1</v>
      </c>
      <c r="DA2708">
        <v>15001</v>
      </c>
      <c r="DB2708">
        <v>23989</v>
      </c>
      <c r="DC2708">
        <v>21493</v>
      </c>
      <c r="DD2708">
        <v>5</v>
      </c>
      <c r="DE2708">
        <v>3</v>
      </c>
      <c r="DF2708">
        <v>15</v>
      </c>
      <c r="DG2708">
        <v>100</v>
      </c>
    </row>
    <row r="2709" spans="1:111" x14ac:dyDescent="0.25">
      <c r="A2709" t="s">
        <v>3474</v>
      </c>
      <c r="B2709">
        <v>52480</v>
      </c>
      <c r="C2709">
        <v>76</v>
      </c>
      <c r="D2709">
        <v>5</v>
      </c>
      <c r="E2709">
        <v>0</v>
      </c>
      <c r="F2709">
        <v>1976</v>
      </c>
      <c r="G2709" t="s">
        <v>112</v>
      </c>
      <c r="H2709" t="s">
        <v>172</v>
      </c>
      <c r="I2709" t="s">
        <v>3475</v>
      </c>
      <c r="J2709" t="s">
        <v>506</v>
      </c>
      <c r="L2709">
        <v>30</v>
      </c>
      <c r="M2709">
        <v>10</v>
      </c>
      <c r="N2709">
        <v>4</v>
      </c>
      <c r="O2709">
        <v>1950</v>
      </c>
      <c r="P2709">
        <v>2</v>
      </c>
      <c r="Q2709">
        <v>2</v>
      </c>
      <c r="R2709">
        <v>9</v>
      </c>
      <c r="S2709">
        <v>0</v>
      </c>
      <c r="T2709">
        <v>83</v>
      </c>
      <c r="U2709">
        <v>63</v>
      </c>
      <c r="V2709">
        <v>27</v>
      </c>
      <c r="W2709">
        <v>56</v>
      </c>
      <c r="X2709">
        <v>49</v>
      </c>
      <c r="Y2709">
        <v>98</v>
      </c>
      <c r="Z2709">
        <v>80</v>
      </c>
      <c r="AA2709">
        <v>64</v>
      </c>
      <c r="AB2709">
        <v>25</v>
      </c>
      <c r="AC2709">
        <v>51</v>
      </c>
      <c r="AD2709">
        <v>45</v>
      </c>
      <c r="AE2709">
        <v>99</v>
      </c>
      <c r="AF2709">
        <v>85</v>
      </c>
      <c r="AG2709">
        <v>63</v>
      </c>
      <c r="AH2709">
        <v>28</v>
      </c>
      <c r="AI2709">
        <v>58</v>
      </c>
      <c r="AJ2709">
        <v>50</v>
      </c>
      <c r="AK2709">
        <v>98</v>
      </c>
      <c r="AL2709">
        <v>2</v>
      </c>
      <c r="AM2709">
        <v>1</v>
      </c>
      <c r="AN2709">
        <v>1</v>
      </c>
      <c r="AO2709">
        <v>68</v>
      </c>
      <c r="AP2709">
        <v>68</v>
      </c>
      <c r="AQ2709">
        <v>78</v>
      </c>
      <c r="AR2709">
        <v>3</v>
      </c>
      <c r="AS2709">
        <v>75</v>
      </c>
      <c r="AT2709">
        <v>2</v>
      </c>
      <c r="AU2709">
        <v>1</v>
      </c>
      <c r="AV2709">
        <v>1</v>
      </c>
      <c r="AW2709">
        <v>15</v>
      </c>
      <c r="AX2709">
        <v>4</v>
      </c>
      <c r="AY2709">
        <v>2</v>
      </c>
      <c r="AZ2709">
        <v>1</v>
      </c>
      <c r="BA2709">
        <v>1</v>
      </c>
      <c r="BB2709">
        <v>16</v>
      </c>
      <c r="BC2709">
        <v>4</v>
      </c>
      <c r="BD2709">
        <v>2</v>
      </c>
      <c r="BE2709">
        <v>1</v>
      </c>
      <c r="BF2709">
        <v>1</v>
      </c>
      <c r="BG2709">
        <v>15</v>
      </c>
      <c r="BH2709">
        <v>4</v>
      </c>
      <c r="BI2709">
        <v>9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64</v>
      </c>
      <c r="BW2709">
        <v>4</v>
      </c>
      <c r="BX2709" t="s">
        <v>122</v>
      </c>
      <c r="BY2709">
        <v>3</v>
      </c>
      <c r="BZ2709">
        <v>183</v>
      </c>
      <c r="CA2709">
        <v>3</v>
      </c>
      <c r="CB2709">
        <v>10</v>
      </c>
      <c r="CC2709">
        <v>5</v>
      </c>
      <c r="CD2709">
        <v>2</v>
      </c>
      <c r="CE2709">
        <v>0</v>
      </c>
      <c r="CF2709">
        <v>0</v>
      </c>
      <c r="CG2709">
        <v>50</v>
      </c>
      <c r="CH2709">
        <v>79</v>
      </c>
      <c r="CI2709">
        <v>55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51</v>
      </c>
      <c r="CS2709">
        <v>0</v>
      </c>
      <c r="CT2709">
        <v>1</v>
      </c>
      <c r="CU2709">
        <v>0</v>
      </c>
      <c r="CV2709">
        <v>0</v>
      </c>
      <c r="CW2709">
        <v>0</v>
      </c>
      <c r="CX2709">
        <v>1</v>
      </c>
      <c r="CY2709">
        <v>1</v>
      </c>
      <c r="CZ2709">
        <v>1</v>
      </c>
      <c r="DA2709">
        <v>687</v>
      </c>
      <c r="DB2709">
        <v>1332</v>
      </c>
      <c r="DC2709">
        <v>1417</v>
      </c>
      <c r="DD2709">
        <v>4</v>
      </c>
      <c r="DE2709">
        <v>2</v>
      </c>
      <c r="DF2709">
        <v>5</v>
      </c>
      <c r="DG2709">
        <v>0</v>
      </c>
    </row>
    <row r="2710" spans="1:111" x14ac:dyDescent="0.25">
      <c r="A2710" t="s">
        <v>8781</v>
      </c>
      <c r="B2710">
        <v>47868</v>
      </c>
      <c r="C2710">
        <v>83</v>
      </c>
      <c r="D2710">
        <v>1</v>
      </c>
      <c r="E2710">
        <v>0</v>
      </c>
      <c r="F2710">
        <v>2023</v>
      </c>
      <c r="G2710" t="s">
        <v>112</v>
      </c>
      <c r="H2710" t="s">
        <v>447</v>
      </c>
      <c r="I2710" t="s">
        <v>3476</v>
      </c>
      <c r="J2710" t="s">
        <v>3477</v>
      </c>
      <c r="K2710" t="s">
        <v>3478</v>
      </c>
      <c r="L2710">
        <v>15</v>
      </c>
      <c r="M2710">
        <v>13</v>
      </c>
      <c r="N2710">
        <v>8</v>
      </c>
      <c r="O2710">
        <v>1991</v>
      </c>
      <c r="P2710">
        <v>1</v>
      </c>
      <c r="Q2710">
        <v>1</v>
      </c>
      <c r="R2710">
        <v>8</v>
      </c>
      <c r="S2710">
        <v>0</v>
      </c>
      <c r="T2710">
        <v>80</v>
      </c>
      <c r="U2710">
        <v>66</v>
      </c>
      <c r="V2710">
        <v>71</v>
      </c>
      <c r="W2710">
        <v>37</v>
      </c>
      <c r="X2710">
        <v>56</v>
      </c>
      <c r="Y2710">
        <v>74</v>
      </c>
      <c r="Z2710">
        <v>87</v>
      </c>
      <c r="AA2710">
        <v>62</v>
      </c>
      <c r="AB2710">
        <v>74</v>
      </c>
      <c r="AC2710">
        <v>40</v>
      </c>
      <c r="AD2710">
        <v>63</v>
      </c>
      <c r="AE2710">
        <v>79</v>
      </c>
      <c r="AF2710">
        <v>78</v>
      </c>
      <c r="AG2710">
        <v>67</v>
      </c>
      <c r="AH2710">
        <v>71</v>
      </c>
      <c r="AI2710">
        <v>36</v>
      </c>
      <c r="AJ2710">
        <v>54</v>
      </c>
      <c r="AK2710">
        <v>72</v>
      </c>
      <c r="AL2710">
        <v>2</v>
      </c>
      <c r="AM2710">
        <v>2</v>
      </c>
      <c r="AN2710">
        <v>3</v>
      </c>
      <c r="AO2710">
        <v>41</v>
      </c>
      <c r="AP2710">
        <v>65</v>
      </c>
      <c r="AQ2710">
        <v>40</v>
      </c>
      <c r="AR2710">
        <v>23</v>
      </c>
      <c r="AS2710">
        <v>11</v>
      </c>
      <c r="AT2710">
        <v>1</v>
      </c>
      <c r="AU2710">
        <v>1</v>
      </c>
      <c r="AV2710">
        <v>1</v>
      </c>
      <c r="AW2710">
        <v>13</v>
      </c>
      <c r="AX2710">
        <v>8</v>
      </c>
      <c r="AY2710">
        <v>1</v>
      </c>
      <c r="AZ2710">
        <v>1</v>
      </c>
      <c r="BA2710">
        <v>1</v>
      </c>
      <c r="BB2710">
        <v>13</v>
      </c>
      <c r="BC2710">
        <v>8</v>
      </c>
      <c r="BD2710">
        <v>1</v>
      </c>
      <c r="BE2710">
        <v>1</v>
      </c>
      <c r="BF2710">
        <v>1</v>
      </c>
      <c r="BG2710">
        <v>13</v>
      </c>
      <c r="BH2710">
        <v>8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4</v>
      </c>
      <c r="BX2710" t="s">
        <v>124</v>
      </c>
      <c r="BY2710">
        <v>3</v>
      </c>
      <c r="BZ2710">
        <v>188</v>
      </c>
      <c r="CA2710">
        <v>17</v>
      </c>
      <c r="CB2710">
        <v>28</v>
      </c>
      <c r="CC2710">
        <v>53</v>
      </c>
      <c r="CD2710">
        <v>17</v>
      </c>
      <c r="CE2710">
        <v>3</v>
      </c>
      <c r="CF2710">
        <v>3</v>
      </c>
      <c r="CG2710">
        <v>68</v>
      </c>
      <c r="CH2710">
        <v>63</v>
      </c>
      <c r="CI2710">
        <v>7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70</v>
      </c>
      <c r="CQ2710">
        <v>49</v>
      </c>
      <c r="CR2710">
        <v>73</v>
      </c>
      <c r="CS2710">
        <v>0</v>
      </c>
      <c r="CT2710">
        <v>1</v>
      </c>
      <c r="CU2710">
        <v>0</v>
      </c>
      <c r="CV2710">
        <v>1</v>
      </c>
      <c r="CW2710">
        <v>0</v>
      </c>
      <c r="CX2710">
        <v>1</v>
      </c>
      <c r="CY2710">
        <v>1</v>
      </c>
      <c r="CZ2710">
        <v>1</v>
      </c>
      <c r="DA2710">
        <v>1005</v>
      </c>
      <c r="DB2710">
        <v>1500</v>
      </c>
      <c r="DC2710">
        <v>1194</v>
      </c>
      <c r="DD2710">
        <v>0</v>
      </c>
      <c r="DE2710">
        <v>3</v>
      </c>
      <c r="DF2710">
        <v>10</v>
      </c>
      <c r="DG2710">
        <v>0</v>
      </c>
    </row>
    <row r="2711" spans="1:111" x14ac:dyDescent="0.25">
      <c r="A2711" t="s">
        <v>3479</v>
      </c>
      <c r="B2711">
        <v>53897</v>
      </c>
      <c r="C2711">
        <v>73</v>
      </c>
      <c r="D2711">
        <v>3</v>
      </c>
      <c r="E2711">
        <v>0</v>
      </c>
      <c r="F2711">
        <v>2015</v>
      </c>
      <c r="G2711" t="s">
        <v>112</v>
      </c>
      <c r="H2711" t="s">
        <v>209</v>
      </c>
      <c r="I2711" t="s">
        <v>3476</v>
      </c>
      <c r="J2711" t="s">
        <v>3477</v>
      </c>
      <c r="K2711" t="s">
        <v>3478</v>
      </c>
      <c r="L2711">
        <v>15</v>
      </c>
      <c r="M2711">
        <v>13</v>
      </c>
      <c r="N2711">
        <v>8</v>
      </c>
      <c r="O2711">
        <v>1991</v>
      </c>
      <c r="P2711">
        <v>1</v>
      </c>
      <c r="Q2711">
        <v>1</v>
      </c>
      <c r="R2711">
        <v>7</v>
      </c>
      <c r="S2711">
        <v>0</v>
      </c>
      <c r="T2711">
        <v>73</v>
      </c>
      <c r="U2711">
        <v>86</v>
      </c>
      <c r="V2711">
        <v>70</v>
      </c>
      <c r="W2711">
        <v>43</v>
      </c>
      <c r="X2711">
        <v>33</v>
      </c>
      <c r="Y2711">
        <v>87</v>
      </c>
      <c r="Z2711">
        <v>74</v>
      </c>
      <c r="AA2711">
        <v>81</v>
      </c>
      <c r="AB2711">
        <v>71</v>
      </c>
      <c r="AC2711">
        <v>41</v>
      </c>
      <c r="AD2711">
        <v>35</v>
      </c>
      <c r="AE2711">
        <v>87</v>
      </c>
      <c r="AF2711">
        <v>73</v>
      </c>
      <c r="AG2711">
        <v>87</v>
      </c>
      <c r="AH2711">
        <v>70</v>
      </c>
      <c r="AI2711">
        <v>44</v>
      </c>
      <c r="AJ2711">
        <v>33</v>
      </c>
      <c r="AK2711">
        <v>87</v>
      </c>
      <c r="AL2711">
        <v>0</v>
      </c>
      <c r="AM2711">
        <v>0</v>
      </c>
      <c r="AN2711">
        <v>1</v>
      </c>
      <c r="AO2711">
        <v>48</v>
      </c>
      <c r="AP2711">
        <v>61</v>
      </c>
      <c r="AQ2711">
        <v>60</v>
      </c>
      <c r="AR2711">
        <v>3</v>
      </c>
      <c r="AS2711">
        <v>8</v>
      </c>
      <c r="AT2711">
        <v>2</v>
      </c>
      <c r="AU2711">
        <v>1</v>
      </c>
      <c r="AV2711">
        <v>1</v>
      </c>
      <c r="AW2711">
        <v>16</v>
      </c>
      <c r="AX2711">
        <v>6</v>
      </c>
      <c r="AY2711">
        <v>2</v>
      </c>
      <c r="AZ2711">
        <v>1</v>
      </c>
      <c r="BA2711">
        <v>1</v>
      </c>
      <c r="BB2711">
        <v>15</v>
      </c>
      <c r="BC2711">
        <v>6</v>
      </c>
      <c r="BD2711">
        <v>2</v>
      </c>
      <c r="BE2711">
        <v>1</v>
      </c>
      <c r="BF2711">
        <v>1</v>
      </c>
      <c r="BG2711">
        <v>17</v>
      </c>
      <c r="BH2711">
        <v>6</v>
      </c>
      <c r="BI2711">
        <v>9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76</v>
      </c>
      <c r="BW2711">
        <v>4</v>
      </c>
      <c r="BX2711" t="s">
        <v>122</v>
      </c>
      <c r="BY2711">
        <v>3</v>
      </c>
      <c r="BZ2711">
        <v>188</v>
      </c>
      <c r="CA2711">
        <v>5</v>
      </c>
      <c r="CB2711">
        <v>9</v>
      </c>
      <c r="CC2711">
        <v>8</v>
      </c>
      <c r="CD2711">
        <v>5</v>
      </c>
      <c r="CE2711">
        <v>0</v>
      </c>
      <c r="CF2711">
        <v>0</v>
      </c>
      <c r="CG2711">
        <v>65</v>
      </c>
      <c r="CH2711">
        <v>62</v>
      </c>
      <c r="CI2711">
        <v>31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69</v>
      </c>
      <c r="CQ2711">
        <v>39</v>
      </c>
      <c r="CR2711">
        <v>52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1</v>
      </c>
      <c r="CY2711">
        <v>1</v>
      </c>
      <c r="CZ2711">
        <v>1</v>
      </c>
      <c r="DA2711">
        <v>0</v>
      </c>
      <c r="DB2711">
        <v>290</v>
      </c>
      <c r="DC2711">
        <v>270</v>
      </c>
      <c r="DD2711">
        <v>7</v>
      </c>
      <c r="DE2711">
        <v>2</v>
      </c>
      <c r="DF2711">
        <v>5</v>
      </c>
      <c r="DG2711">
        <v>0</v>
      </c>
    </row>
    <row r="2712" spans="1:111" x14ac:dyDescent="0.25">
      <c r="A2712" t="s">
        <v>3480</v>
      </c>
      <c r="B2712">
        <v>51103</v>
      </c>
      <c r="C2712">
        <v>71</v>
      </c>
      <c r="D2712">
        <v>7</v>
      </c>
      <c r="E2712">
        <v>0</v>
      </c>
      <c r="F2712">
        <v>1973</v>
      </c>
      <c r="G2712" t="s">
        <v>112</v>
      </c>
      <c r="H2712" t="s">
        <v>113</v>
      </c>
      <c r="I2712" t="s">
        <v>3478</v>
      </c>
      <c r="J2712" t="s">
        <v>299</v>
      </c>
      <c r="L2712">
        <v>3</v>
      </c>
      <c r="M2712">
        <v>15</v>
      </c>
      <c r="N2712">
        <v>1</v>
      </c>
      <c r="O2712">
        <v>1949</v>
      </c>
      <c r="P2712">
        <v>1</v>
      </c>
      <c r="Q2712">
        <v>1</v>
      </c>
      <c r="R2712">
        <v>4</v>
      </c>
      <c r="S2712">
        <v>0</v>
      </c>
      <c r="T2712">
        <v>49</v>
      </c>
      <c r="U2712">
        <v>70</v>
      </c>
      <c r="V2712">
        <v>46</v>
      </c>
      <c r="W2712">
        <v>101</v>
      </c>
      <c r="X2712">
        <v>49</v>
      </c>
      <c r="Y2712">
        <v>49</v>
      </c>
      <c r="Z2712">
        <v>50</v>
      </c>
      <c r="AA2712">
        <v>64</v>
      </c>
      <c r="AB2712">
        <v>50</v>
      </c>
      <c r="AC2712">
        <v>100</v>
      </c>
      <c r="AD2712">
        <v>53</v>
      </c>
      <c r="AE2712">
        <v>49</v>
      </c>
      <c r="AF2712">
        <v>48</v>
      </c>
      <c r="AG2712">
        <v>72</v>
      </c>
      <c r="AH2712">
        <v>45</v>
      </c>
      <c r="AI2712">
        <v>102</v>
      </c>
      <c r="AJ2712">
        <v>48</v>
      </c>
      <c r="AK2712">
        <v>49</v>
      </c>
      <c r="AL2712">
        <v>2</v>
      </c>
      <c r="AM2712">
        <v>0</v>
      </c>
      <c r="AN2712">
        <v>0</v>
      </c>
      <c r="AO2712">
        <v>65</v>
      </c>
      <c r="AP2712">
        <v>74</v>
      </c>
      <c r="AQ2712">
        <v>85</v>
      </c>
      <c r="AR2712">
        <v>11</v>
      </c>
      <c r="AS2712">
        <v>51</v>
      </c>
      <c r="AT2712">
        <v>2</v>
      </c>
      <c r="AU2712">
        <v>1</v>
      </c>
      <c r="AV2712">
        <v>1</v>
      </c>
      <c r="AW2712">
        <v>17</v>
      </c>
      <c r="AX2712">
        <v>7</v>
      </c>
      <c r="AY2712">
        <v>2</v>
      </c>
      <c r="AZ2712">
        <v>1</v>
      </c>
      <c r="BA2712">
        <v>1</v>
      </c>
      <c r="BB2712">
        <v>16</v>
      </c>
      <c r="BC2712">
        <v>7</v>
      </c>
      <c r="BD2712">
        <v>2</v>
      </c>
      <c r="BE2712">
        <v>1</v>
      </c>
      <c r="BF2712">
        <v>1</v>
      </c>
      <c r="BG2712">
        <v>17</v>
      </c>
      <c r="BH2712">
        <v>7</v>
      </c>
      <c r="BI2712">
        <v>9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31</v>
      </c>
      <c r="BW2712">
        <v>4</v>
      </c>
      <c r="BX2712" t="s">
        <v>122</v>
      </c>
      <c r="BY2712">
        <v>4</v>
      </c>
      <c r="BZ2712">
        <v>188</v>
      </c>
      <c r="CA2712">
        <v>85</v>
      </c>
      <c r="CB2712">
        <v>100</v>
      </c>
      <c r="CC2712">
        <v>63</v>
      </c>
      <c r="CD2712">
        <v>86</v>
      </c>
      <c r="CE2712">
        <v>0</v>
      </c>
      <c r="CF2712">
        <v>0</v>
      </c>
      <c r="CG2712">
        <v>2</v>
      </c>
      <c r="CH2712">
        <v>9</v>
      </c>
      <c r="CI2712">
        <v>9</v>
      </c>
      <c r="CJ2712">
        <v>0</v>
      </c>
      <c r="CK2712">
        <v>0</v>
      </c>
      <c r="CL2712">
        <v>0</v>
      </c>
      <c r="CM2712">
        <v>105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1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115</v>
      </c>
      <c r="DB2712">
        <v>193</v>
      </c>
      <c r="DC2712">
        <v>166</v>
      </c>
      <c r="DD2712">
        <v>4</v>
      </c>
      <c r="DE2712">
        <v>2</v>
      </c>
      <c r="DF2712">
        <v>5</v>
      </c>
      <c r="DG2712">
        <v>0</v>
      </c>
    </row>
    <row r="2713" spans="1:111" x14ac:dyDescent="0.25">
      <c r="A2713" t="s">
        <v>8782</v>
      </c>
      <c r="B2713">
        <v>49205</v>
      </c>
      <c r="C2713">
        <v>94</v>
      </c>
      <c r="D2713">
        <v>10</v>
      </c>
      <c r="E2713">
        <v>29</v>
      </c>
      <c r="F2713">
        <v>1981</v>
      </c>
      <c r="G2713" t="s">
        <v>112</v>
      </c>
      <c r="H2713" t="s">
        <v>301</v>
      </c>
      <c r="I2713" t="s">
        <v>3478</v>
      </c>
      <c r="J2713" t="s">
        <v>299</v>
      </c>
      <c r="L2713">
        <v>4</v>
      </c>
      <c r="M2713">
        <v>15</v>
      </c>
      <c r="N2713">
        <v>1</v>
      </c>
      <c r="O2713">
        <v>1949</v>
      </c>
      <c r="P2713">
        <v>1</v>
      </c>
      <c r="Q2713">
        <v>1</v>
      </c>
      <c r="R2713">
        <v>4</v>
      </c>
      <c r="S2713">
        <v>0</v>
      </c>
      <c r="T2713">
        <v>87</v>
      </c>
      <c r="U2713">
        <v>64</v>
      </c>
      <c r="V2713">
        <v>101</v>
      </c>
      <c r="W2713">
        <v>70</v>
      </c>
      <c r="X2713">
        <v>46</v>
      </c>
      <c r="Y2713">
        <v>75</v>
      </c>
      <c r="Z2713">
        <v>93</v>
      </c>
      <c r="AA2713">
        <v>54</v>
      </c>
      <c r="AB2713">
        <v>88</v>
      </c>
      <c r="AC2713">
        <v>75</v>
      </c>
      <c r="AD2713">
        <v>58</v>
      </c>
      <c r="AE2713">
        <v>82</v>
      </c>
      <c r="AF2713">
        <v>84</v>
      </c>
      <c r="AG2713">
        <v>67</v>
      </c>
      <c r="AH2713">
        <v>105</v>
      </c>
      <c r="AI2713">
        <v>68</v>
      </c>
      <c r="AJ2713">
        <v>42</v>
      </c>
      <c r="AK2713">
        <v>73</v>
      </c>
      <c r="AL2713">
        <v>0</v>
      </c>
      <c r="AM2713">
        <v>0</v>
      </c>
      <c r="AN2713">
        <v>2</v>
      </c>
      <c r="AO2713">
        <v>34</v>
      </c>
      <c r="AP2713">
        <v>28</v>
      </c>
      <c r="AQ2713">
        <v>58</v>
      </c>
      <c r="AR2713">
        <v>61</v>
      </c>
      <c r="AS2713">
        <v>54</v>
      </c>
      <c r="AT2713">
        <v>2</v>
      </c>
      <c r="AU2713">
        <v>1</v>
      </c>
      <c r="AV2713">
        <v>1</v>
      </c>
      <c r="AW2713">
        <v>16</v>
      </c>
      <c r="AX2713">
        <v>7</v>
      </c>
      <c r="AY2713">
        <v>2</v>
      </c>
      <c r="AZ2713">
        <v>1</v>
      </c>
      <c r="BA2713">
        <v>1</v>
      </c>
      <c r="BB2713">
        <v>16</v>
      </c>
      <c r="BC2713">
        <v>7</v>
      </c>
      <c r="BD2713">
        <v>2</v>
      </c>
      <c r="BE2713">
        <v>1</v>
      </c>
      <c r="BF2713">
        <v>1</v>
      </c>
      <c r="BG2713">
        <v>17</v>
      </c>
      <c r="BH2713">
        <v>7</v>
      </c>
      <c r="BI2713">
        <v>9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14</v>
      </c>
      <c r="BW2713">
        <v>4</v>
      </c>
      <c r="BX2713" t="s">
        <v>122</v>
      </c>
      <c r="BY2713">
        <v>4</v>
      </c>
      <c r="BZ2713">
        <v>188</v>
      </c>
      <c r="CA2713">
        <v>87</v>
      </c>
      <c r="CB2713">
        <v>70</v>
      </c>
      <c r="CC2713">
        <v>70</v>
      </c>
      <c r="CD2713">
        <v>87</v>
      </c>
      <c r="CE2713">
        <v>0</v>
      </c>
      <c r="CF2713">
        <v>0</v>
      </c>
      <c r="CG2713">
        <v>3</v>
      </c>
      <c r="CH2713">
        <v>6</v>
      </c>
      <c r="CI2713">
        <v>7</v>
      </c>
      <c r="CJ2713">
        <v>0</v>
      </c>
      <c r="CK2713">
        <v>0</v>
      </c>
      <c r="CL2713">
        <v>0</v>
      </c>
      <c r="CM2713">
        <v>97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1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5</v>
      </c>
      <c r="DE2713">
        <v>4</v>
      </c>
      <c r="DF2713">
        <v>50</v>
      </c>
      <c r="DG2713">
        <v>0</v>
      </c>
    </row>
    <row r="2714" spans="1:111" x14ac:dyDescent="0.25">
      <c r="A2714" t="s">
        <v>3481</v>
      </c>
      <c r="B2714">
        <v>49231</v>
      </c>
      <c r="C2714">
        <v>93</v>
      </c>
      <c r="D2714">
        <v>9</v>
      </c>
      <c r="E2714">
        <v>0</v>
      </c>
      <c r="F2714">
        <v>2015</v>
      </c>
      <c r="G2714" t="s">
        <v>112</v>
      </c>
      <c r="H2714" t="s">
        <v>148</v>
      </c>
      <c r="I2714" t="s">
        <v>3482</v>
      </c>
      <c r="J2714" t="s">
        <v>414</v>
      </c>
      <c r="L2714">
        <v>21</v>
      </c>
      <c r="M2714">
        <v>21</v>
      </c>
      <c r="N2714">
        <v>10</v>
      </c>
      <c r="O2714">
        <v>1983</v>
      </c>
      <c r="P2714">
        <v>1</v>
      </c>
      <c r="Q2714">
        <v>1</v>
      </c>
      <c r="R2714">
        <v>1</v>
      </c>
      <c r="S2714">
        <v>11</v>
      </c>
      <c r="T2714">
        <v>17</v>
      </c>
      <c r="U2714">
        <v>26</v>
      </c>
      <c r="V2714">
        <v>14</v>
      </c>
      <c r="W2714">
        <v>25</v>
      </c>
      <c r="X2714">
        <v>11</v>
      </c>
      <c r="Y2714">
        <v>15</v>
      </c>
      <c r="Z2714">
        <v>17</v>
      </c>
      <c r="AA2714">
        <v>28</v>
      </c>
      <c r="AB2714">
        <v>15</v>
      </c>
      <c r="AC2714">
        <v>22</v>
      </c>
      <c r="AD2714">
        <v>10</v>
      </c>
      <c r="AE2714">
        <v>15</v>
      </c>
      <c r="AF2714">
        <v>16</v>
      </c>
      <c r="AG2714">
        <v>25</v>
      </c>
      <c r="AH2714">
        <v>14</v>
      </c>
      <c r="AI2714">
        <v>25</v>
      </c>
      <c r="AJ2714">
        <v>11</v>
      </c>
      <c r="AK2714">
        <v>15</v>
      </c>
      <c r="AL2714">
        <v>1</v>
      </c>
      <c r="AM2714">
        <v>1</v>
      </c>
      <c r="AN2714">
        <v>0</v>
      </c>
      <c r="AO2714">
        <v>32</v>
      </c>
      <c r="AP2714">
        <v>70</v>
      </c>
      <c r="AQ2714">
        <v>68</v>
      </c>
      <c r="AR2714">
        <v>50</v>
      </c>
      <c r="AS2714">
        <v>5</v>
      </c>
      <c r="AT2714">
        <v>62</v>
      </c>
      <c r="AU2714">
        <v>100</v>
      </c>
      <c r="AV2714">
        <v>80</v>
      </c>
      <c r="AW2714">
        <v>92</v>
      </c>
      <c r="AX2714">
        <v>91</v>
      </c>
      <c r="AY2714">
        <v>62</v>
      </c>
      <c r="AZ2714">
        <v>100</v>
      </c>
      <c r="BA2714">
        <v>80</v>
      </c>
      <c r="BB2714">
        <v>93</v>
      </c>
      <c r="BC2714">
        <v>91</v>
      </c>
      <c r="BD2714">
        <v>62</v>
      </c>
      <c r="BE2714">
        <v>99</v>
      </c>
      <c r="BF2714">
        <v>80</v>
      </c>
      <c r="BG2714">
        <v>92</v>
      </c>
      <c r="BH2714">
        <v>90</v>
      </c>
      <c r="BI2714">
        <v>69</v>
      </c>
      <c r="BJ2714">
        <v>53</v>
      </c>
      <c r="BK2714">
        <v>63</v>
      </c>
      <c r="BL2714">
        <v>15</v>
      </c>
      <c r="BM2714">
        <v>49</v>
      </c>
      <c r="BN2714">
        <v>0</v>
      </c>
      <c r="BO2714">
        <v>0</v>
      </c>
      <c r="BP2714">
        <v>0</v>
      </c>
      <c r="BQ2714">
        <v>0</v>
      </c>
      <c r="BR2714">
        <v>30</v>
      </c>
      <c r="BS2714">
        <v>0</v>
      </c>
      <c r="BT2714">
        <v>0</v>
      </c>
      <c r="BU2714">
        <v>72</v>
      </c>
      <c r="BV2714">
        <v>76</v>
      </c>
      <c r="BW2714">
        <v>2</v>
      </c>
      <c r="BX2714" t="s">
        <v>224</v>
      </c>
      <c r="BY2714">
        <v>4</v>
      </c>
      <c r="BZ2714">
        <v>188</v>
      </c>
      <c r="CA2714">
        <v>32</v>
      </c>
      <c r="CB2714">
        <v>41</v>
      </c>
      <c r="CC2714">
        <v>34</v>
      </c>
      <c r="CD2714">
        <v>29</v>
      </c>
      <c r="CE2714">
        <v>0</v>
      </c>
      <c r="CF2714">
        <v>0</v>
      </c>
      <c r="CG2714">
        <v>6</v>
      </c>
      <c r="CH2714">
        <v>8</v>
      </c>
      <c r="CI2714">
        <v>3</v>
      </c>
      <c r="CJ2714">
        <v>8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4001</v>
      </c>
      <c r="DB2714">
        <v>9998</v>
      </c>
      <c r="DC2714">
        <v>8512</v>
      </c>
      <c r="DD2714">
        <v>7</v>
      </c>
      <c r="DE2714">
        <v>4</v>
      </c>
      <c r="DF2714">
        <v>45</v>
      </c>
      <c r="DG2714">
        <v>0</v>
      </c>
    </row>
    <row r="2715" spans="1:111" x14ac:dyDescent="0.25">
      <c r="A2715" t="s">
        <v>7734</v>
      </c>
      <c r="B2715">
        <v>54270</v>
      </c>
      <c r="C2715">
        <v>100</v>
      </c>
      <c r="D2715">
        <v>10</v>
      </c>
      <c r="E2715">
        <v>30</v>
      </c>
      <c r="F2715">
        <v>2009</v>
      </c>
      <c r="G2715" t="s">
        <v>112</v>
      </c>
      <c r="H2715" t="s">
        <v>227</v>
      </c>
      <c r="I2715" t="s">
        <v>3482</v>
      </c>
      <c r="J2715" t="s">
        <v>414</v>
      </c>
      <c r="L2715">
        <v>23</v>
      </c>
      <c r="M2715">
        <v>21</v>
      </c>
      <c r="N2715">
        <v>10</v>
      </c>
      <c r="O2715">
        <v>1983</v>
      </c>
      <c r="P2715">
        <v>1</v>
      </c>
      <c r="Q2715">
        <v>1</v>
      </c>
      <c r="R2715">
        <v>1</v>
      </c>
      <c r="S2715">
        <v>11</v>
      </c>
      <c r="T2715">
        <v>45</v>
      </c>
      <c r="U2715">
        <v>57</v>
      </c>
      <c r="V2715">
        <v>31</v>
      </c>
      <c r="W2715">
        <v>30</v>
      </c>
      <c r="X2715">
        <v>51</v>
      </c>
      <c r="Y2715">
        <v>45</v>
      </c>
      <c r="Z2715">
        <v>46</v>
      </c>
      <c r="AA2715">
        <v>60</v>
      </c>
      <c r="AB2715">
        <v>32</v>
      </c>
      <c r="AC2715">
        <v>28</v>
      </c>
      <c r="AD2715">
        <v>50</v>
      </c>
      <c r="AE2715">
        <v>45</v>
      </c>
      <c r="AF2715">
        <v>45</v>
      </c>
      <c r="AG2715">
        <v>57</v>
      </c>
      <c r="AH2715">
        <v>30</v>
      </c>
      <c r="AI2715">
        <v>30</v>
      </c>
      <c r="AJ2715">
        <v>51</v>
      </c>
      <c r="AK2715">
        <v>45</v>
      </c>
      <c r="AL2715">
        <v>2</v>
      </c>
      <c r="AM2715">
        <v>1</v>
      </c>
      <c r="AN2715">
        <v>1</v>
      </c>
      <c r="AO2715">
        <v>5</v>
      </c>
      <c r="AP2715">
        <v>12</v>
      </c>
      <c r="AQ2715">
        <v>9</v>
      </c>
      <c r="AR2715">
        <v>29</v>
      </c>
      <c r="AS2715">
        <v>6</v>
      </c>
      <c r="AT2715">
        <v>107</v>
      </c>
      <c r="AU2715">
        <v>109</v>
      </c>
      <c r="AV2715">
        <v>104</v>
      </c>
      <c r="AW2715">
        <v>105</v>
      </c>
      <c r="AX2715">
        <v>79</v>
      </c>
      <c r="AY2715">
        <v>107</v>
      </c>
      <c r="AZ2715">
        <v>116</v>
      </c>
      <c r="BA2715">
        <v>100</v>
      </c>
      <c r="BB2715">
        <v>112</v>
      </c>
      <c r="BC2715">
        <v>79</v>
      </c>
      <c r="BD2715">
        <v>107</v>
      </c>
      <c r="BE2715">
        <v>103</v>
      </c>
      <c r="BF2715">
        <v>108</v>
      </c>
      <c r="BG2715">
        <v>99</v>
      </c>
      <c r="BH2715">
        <v>80</v>
      </c>
      <c r="BI2715">
        <v>81</v>
      </c>
      <c r="BJ2715">
        <v>97</v>
      </c>
      <c r="BK2715">
        <v>82</v>
      </c>
      <c r="BL2715">
        <v>62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68</v>
      </c>
      <c r="BS2715">
        <v>0</v>
      </c>
      <c r="BT2715">
        <v>0</v>
      </c>
      <c r="BU2715">
        <v>89</v>
      </c>
      <c r="BV2715">
        <v>87</v>
      </c>
      <c r="BW2715">
        <v>2</v>
      </c>
      <c r="BX2715" t="s">
        <v>224</v>
      </c>
      <c r="BY2715">
        <v>4</v>
      </c>
      <c r="BZ2715">
        <v>188</v>
      </c>
      <c r="CA2715">
        <v>34</v>
      </c>
      <c r="CB2715">
        <v>47</v>
      </c>
      <c r="CC2715">
        <v>40</v>
      </c>
      <c r="CD2715">
        <v>41</v>
      </c>
      <c r="CE2715">
        <v>0</v>
      </c>
      <c r="CF2715">
        <v>0</v>
      </c>
      <c r="CG2715">
        <v>7</v>
      </c>
      <c r="CH2715">
        <v>3</v>
      </c>
      <c r="CI2715">
        <v>1</v>
      </c>
      <c r="CJ2715">
        <v>86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175000</v>
      </c>
      <c r="DB2715">
        <v>269420</v>
      </c>
      <c r="DC2715">
        <v>185050</v>
      </c>
      <c r="DD2715">
        <v>7</v>
      </c>
      <c r="DE2715">
        <v>5</v>
      </c>
      <c r="DF2715">
        <v>150</v>
      </c>
      <c r="DG2715">
        <v>0</v>
      </c>
    </row>
    <row r="2716" spans="1:111" x14ac:dyDescent="0.25">
      <c r="A2716" t="s">
        <v>6196</v>
      </c>
      <c r="B2716">
        <v>48469</v>
      </c>
      <c r="C2716">
        <v>64</v>
      </c>
      <c r="D2716">
        <v>1</v>
      </c>
      <c r="E2716">
        <v>0</v>
      </c>
      <c r="F2716">
        <v>2023</v>
      </c>
      <c r="G2716" t="s">
        <v>112</v>
      </c>
      <c r="H2716" t="s">
        <v>227</v>
      </c>
      <c r="I2716" t="s">
        <v>3482</v>
      </c>
      <c r="J2716" t="s">
        <v>414</v>
      </c>
      <c r="L2716">
        <v>23</v>
      </c>
      <c r="M2716">
        <v>21</v>
      </c>
      <c r="N2716">
        <v>10</v>
      </c>
      <c r="O2716">
        <v>1983</v>
      </c>
      <c r="P2716">
        <v>1</v>
      </c>
      <c r="Q2716">
        <v>1</v>
      </c>
      <c r="R2716">
        <v>1</v>
      </c>
      <c r="S2716">
        <v>11</v>
      </c>
      <c r="T2716">
        <v>38</v>
      </c>
      <c r="U2716">
        <v>40</v>
      </c>
      <c r="V2716">
        <v>38</v>
      </c>
      <c r="W2716">
        <v>21</v>
      </c>
      <c r="X2716">
        <v>55</v>
      </c>
      <c r="Y2716">
        <v>31</v>
      </c>
      <c r="Z2716">
        <v>39</v>
      </c>
      <c r="AA2716">
        <v>43</v>
      </c>
      <c r="AB2716">
        <v>41</v>
      </c>
      <c r="AC2716">
        <v>22</v>
      </c>
      <c r="AD2716">
        <v>52</v>
      </c>
      <c r="AE2716">
        <v>32</v>
      </c>
      <c r="AF2716">
        <v>38</v>
      </c>
      <c r="AG2716">
        <v>39</v>
      </c>
      <c r="AH2716">
        <v>37</v>
      </c>
      <c r="AI2716">
        <v>21</v>
      </c>
      <c r="AJ2716">
        <v>56</v>
      </c>
      <c r="AK2716">
        <v>31</v>
      </c>
      <c r="AL2716">
        <v>2</v>
      </c>
      <c r="AM2716">
        <v>2</v>
      </c>
      <c r="AN2716">
        <v>0</v>
      </c>
      <c r="AO2716">
        <v>29</v>
      </c>
      <c r="AP2716">
        <v>46</v>
      </c>
      <c r="AQ2716">
        <v>53</v>
      </c>
      <c r="AR2716">
        <v>95</v>
      </c>
      <c r="AS2716">
        <v>10</v>
      </c>
      <c r="AT2716">
        <v>42</v>
      </c>
      <c r="AU2716">
        <v>52</v>
      </c>
      <c r="AV2716">
        <v>91</v>
      </c>
      <c r="AW2716">
        <v>52</v>
      </c>
      <c r="AX2716">
        <v>61</v>
      </c>
      <c r="AY2716">
        <v>42</v>
      </c>
      <c r="AZ2716">
        <v>51</v>
      </c>
      <c r="BA2716">
        <v>90</v>
      </c>
      <c r="BB2716">
        <v>52</v>
      </c>
      <c r="BC2716">
        <v>60</v>
      </c>
      <c r="BD2716">
        <v>43</v>
      </c>
      <c r="BE2716">
        <v>53</v>
      </c>
      <c r="BF2716">
        <v>93</v>
      </c>
      <c r="BG2716">
        <v>53</v>
      </c>
      <c r="BH2716">
        <v>61</v>
      </c>
      <c r="BI2716">
        <v>51</v>
      </c>
      <c r="BJ2716">
        <v>40</v>
      </c>
      <c r="BK2716">
        <v>40</v>
      </c>
      <c r="BL2716">
        <v>4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73</v>
      </c>
      <c r="BV2716">
        <v>74</v>
      </c>
      <c r="BW2716">
        <v>2</v>
      </c>
      <c r="BX2716" t="s">
        <v>607</v>
      </c>
      <c r="BY2716">
        <v>4</v>
      </c>
      <c r="BZ2716">
        <v>188</v>
      </c>
      <c r="CA2716">
        <v>22</v>
      </c>
      <c r="CB2716">
        <v>79</v>
      </c>
      <c r="CC2716">
        <v>50</v>
      </c>
      <c r="CD2716">
        <v>21</v>
      </c>
      <c r="CE2716">
        <v>0</v>
      </c>
      <c r="CF2716">
        <v>0</v>
      </c>
      <c r="CG2716">
        <v>6</v>
      </c>
      <c r="CH2716">
        <v>9</v>
      </c>
      <c r="CI2716">
        <v>1</v>
      </c>
      <c r="CJ2716">
        <v>94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1</v>
      </c>
      <c r="CU2716">
        <v>1</v>
      </c>
      <c r="CV2716">
        <v>1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26</v>
      </c>
      <c r="DC2716">
        <v>26</v>
      </c>
      <c r="DD2716">
        <v>0</v>
      </c>
      <c r="DE2716">
        <v>1</v>
      </c>
      <c r="DF2716">
        <v>2</v>
      </c>
      <c r="DG2716">
        <v>0</v>
      </c>
    </row>
    <row r="2717" spans="1:111" x14ac:dyDescent="0.25">
      <c r="A2717" t="s">
        <v>8783</v>
      </c>
      <c r="B2717">
        <v>50772</v>
      </c>
      <c r="C2717">
        <v>59</v>
      </c>
      <c r="D2717">
        <v>7</v>
      </c>
      <c r="E2717">
        <v>0</v>
      </c>
      <c r="F2717">
        <v>2018</v>
      </c>
      <c r="G2717" t="s">
        <v>112</v>
      </c>
      <c r="H2717" t="s">
        <v>321</v>
      </c>
      <c r="I2717" t="s">
        <v>8784</v>
      </c>
      <c r="J2717" t="s">
        <v>8785</v>
      </c>
      <c r="K2717" t="s">
        <v>8786</v>
      </c>
      <c r="L2717">
        <v>18</v>
      </c>
      <c r="M2717">
        <v>18</v>
      </c>
      <c r="N2717">
        <v>2</v>
      </c>
      <c r="O2717">
        <v>1990</v>
      </c>
      <c r="P2717">
        <v>2</v>
      </c>
      <c r="Q2717">
        <v>1</v>
      </c>
      <c r="R2717">
        <v>6</v>
      </c>
      <c r="S2717">
        <v>0</v>
      </c>
      <c r="T2717">
        <v>59</v>
      </c>
      <c r="U2717">
        <v>63</v>
      </c>
      <c r="V2717">
        <v>75</v>
      </c>
      <c r="W2717">
        <v>64</v>
      </c>
      <c r="X2717">
        <v>86</v>
      </c>
      <c r="Y2717">
        <v>40</v>
      </c>
      <c r="Z2717">
        <v>57</v>
      </c>
      <c r="AA2717">
        <v>57</v>
      </c>
      <c r="AB2717">
        <v>68</v>
      </c>
      <c r="AC2717">
        <v>58</v>
      </c>
      <c r="AD2717">
        <v>87</v>
      </c>
      <c r="AE2717">
        <v>40</v>
      </c>
      <c r="AF2717">
        <v>60</v>
      </c>
      <c r="AG2717">
        <v>65</v>
      </c>
      <c r="AH2717">
        <v>77</v>
      </c>
      <c r="AI2717">
        <v>66</v>
      </c>
      <c r="AJ2717">
        <v>85</v>
      </c>
      <c r="AK2717">
        <v>40</v>
      </c>
      <c r="AL2717">
        <v>0</v>
      </c>
      <c r="AM2717">
        <v>0</v>
      </c>
      <c r="AN2717">
        <v>2</v>
      </c>
      <c r="AO2717">
        <v>65</v>
      </c>
      <c r="AP2717">
        <v>75</v>
      </c>
      <c r="AQ2717">
        <v>90</v>
      </c>
      <c r="AR2717">
        <v>5</v>
      </c>
      <c r="AS2717">
        <v>4</v>
      </c>
      <c r="AT2717">
        <v>2</v>
      </c>
      <c r="AU2717">
        <v>1</v>
      </c>
      <c r="AV2717">
        <v>1</v>
      </c>
      <c r="AW2717">
        <v>16</v>
      </c>
      <c r="AX2717">
        <v>8</v>
      </c>
      <c r="AY2717">
        <v>2</v>
      </c>
      <c r="AZ2717">
        <v>1</v>
      </c>
      <c r="BA2717">
        <v>1</v>
      </c>
      <c r="BB2717">
        <v>16</v>
      </c>
      <c r="BC2717">
        <v>8</v>
      </c>
      <c r="BD2717">
        <v>2</v>
      </c>
      <c r="BE2717">
        <v>1</v>
      </c>
      <c r="BF2717">
        <v>1</v>
      </c>
      <c r="BG2717">
        <v>17</v>
      </c>
      <c r="BH2717">
        <v>8</v>
      </c>
      <c r="BI2717">
        <v>9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63</v>
      </c>
      <c r="BW2717">
        <v>4</v>
      </c>
      <c r="BX2717" t="s">
        <v>122</v>
      </c>
      <c r="BY2717">
        <v>4</v>
      </c>
      <c r="BZ2717">
        <v>191</v>
      </c>
      <c r="CA2717">
        <v>71</v>
      </c>
      <c r="CB2717">
        <v>95</v>
      </c>
      <c r="CC2717">
        <v>74</v>
      </c>
      <c r="CD2717">
        <v>68</v>
      </c>
      <c r="CE2717">
        <v>0</v>
      </c>
      <c r="CF2717">
        <v>0</v>
      </c>
      <c r="CG2717">
        <v>3</v>
      </c>
      <c r="CH2717">
        <v>6</v>
      </c>
      <c r="CI2717">
        <v>7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68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60</v>
      </c>
      <c r="DB2717">
        <v>0</v>
      </c>
      <c r="DC2717">
        <v>281</v>
      </c>
      <c r="DD2717">
        <v>7</v>
      </c>
      <c r="DE2717">
        <v>0</v>
      </c>
      <c r="DF2717">
        <v>1</v>
      </c>
      <c r="DG2717">
        <v>0</v>
      </c>
    </row>
    <row r="2718" spans="1:111" x14ac:dyDescent="0.25">
      <c r="A2718" t="s">
        <v>3483</v>
      </c>
      <c r="B2718">
        <v>49752</v>
      </c>
      <c r="C2718">
        <v>62</v>
      </c>
      <c r="D2718">
        <v>8</v>
      </c>
      <c r="E2718">
        <v>0</v>
      </c>
      <c r="F2718">
        <v>2006</v>
      </c>
      <c r="G2718" t="s">
        <v>112</v>
      </c>
      <c r="H2718" t="s">
        <v>447</v>
      </c>
      <c r="I2718" t="s">
        <v>3044</v>
      </c>
      <c r="J2718" t="s">
        <v>198</v>
      </c>
      <c r="L2718">
        <v>63</v>
      </c>
      <c r="M2718">
        <v>20</v>
      </c>
      <c r="N2718">
        <v>6</v>
      </c>
      <c r="O2718">
        <v>1978</v>
      </c>
      <c r="P2718">
        <v>1</v>
      </c>
      <c r="Q2718">
        <v>1</v>
      </c>
      <c r="R2718">
        <v>1</v>
      </c>
      <c r="S2718">
        <v>12</v>
      </c>
      <c r="T2718">
        <v>6</v>
      </c>
      <c r="U2718">
        <v>23</v>
      </c>
      <c r="V2718">
        <v>6</v>
      </c>
      <c r="W2718">
        <v>19</v>
      </c>
      <c r="X2718">
        <v>5</v>
      </c>
      <c r="Y2718">
        <v>11</v>
      </c>
      <c r="Z2718">
        <v>6</v>
      </c>
      <c r="AA2718">
        <v>23</v>
      </c>
      <c r="AB2718">
        <v>6</v>
      </c>
      <c r="AC2718">
        <v>19</v>
      </c>
      <c r="AD2718">
        <v>5</v>
      </c>
      <c r="AE2718">
        <v>11</v>
      </c>
      <c r="AF2718">
        <v>6</v>
      </c>
      <c r="AG2718">
        <v>23</v>
      </c>
      <c r="AH2718">
        <v>6</v>
      </c>
      <c r="AI2718">
        <v>19</v>
      </c>
      <c r="AJ2718">
        <v>5</v>
      </c>
      <c r="AK2718">
        <v>11</v>
      </c>
      <c r="AL2718">
        <v>2</v>
      </c>
      <c r="AM2718">
        <v>0</v>
      </c>
      <c r="AN2718">
        <v>0</v>
      </c>
      <c r="AO2718">
        <v>5</v>
      </c>
      <c r="AP2718">
        <v>6</v>
      </c>
      <c r="AQ2718">
        <v>5</v>
      </c>
      <c r="AR2718">
        <v>3</v>
      </c>
      <c r="AS2718">
        <v>8</v>
      </c>
      <c r="AT2718">
        <v>70</v>
      </c>
      <c r="AU2718">
        <v>59</v>
      </c>
      <c r="AV2718">
        <v>72</v>
      </c>
      <c r="AW2718">
        <v>63</v>
      </c>
      <c r="AX2718">
        <v>45</v>
      </c>
      <c r="AY2718">
        <v>69</v>
      </c>
      <c r="AZ2718">
        <v>58</v>
      </c>
      <c r="BA2718">
        <v>71</v>
      </c>
      <c r="BB2718">
        <v>60</v>
      </c>
      <c r="BC2718">
        <v>45</v>
      </c>
      <c r="BD2718">
        <v>71</v>
      </c>
      <c r="BE2718">
        <v>59</v>
      </c>
      <c r="BF2718">
        <v>72</v>
      </c>
      <c r="BG2718">
        <v>64</v>
      </c>
      <c r="BH2718">
        <v>46</v>
      </c>
      <c r="BI2718">
        <v>71</v>
      </c>
      <c r="BJ2718">
        <v>40</v>
      </c>
      <c r="BK2718">
        <v>25</v>
      </c>
      <c r="BL2718">
        <v>36</v>
      </c>
      <c r="BM2718">
        <v>53</v>
      </c>
      <c r="BN2718">
        <v>0</v>
      </c>
      <c r="BO2718">
        <v>69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22</v>
      </c>
      <c r="BV2718">
        <v>64</v>
      </c>
      <c r="BW2718">
        <v>4</v>
      </c>
      <c r="BX2718" t="s">
        <v>208</v>
      </c>
      <c r="BY2718">
        <v>3</v>
      </c>
      <c r="BZ2718">
        <v>198</v>
      </c>
      <c r="CA2718">
        <v>27</v>
      </c>
      <c r="CB2718">
        <v>22</v>
      </c>
      <c r="CC2718">
        <v>24</v>
      </c>
      <c r="CD2718">
        <v>23</v>
      </c>
      <c r="CE2718">
        <v>0</v>
      </c>
      <c r="CF2718">
        <v>0</v>
      </c>
      <c r="CG2718">
        <v>3</v>
      </c>
      <c r="CH2718">
        <v>9</v>
      </c>
      <c r="CI2718">
        <v>10</v>
      </c>
      <c r="CJ2718">
        <v>56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69</v>
      </c>
      <c r="DC2718">
        <v>73</v>
      </c>
      <c r="DD2718">
        <v>7</v>
      </c>
      <c r="DE2718">
        <v>1</v>
      </c>
      <c r="DF2718">
        <v>2</v>
      </c>
      <c r="DG2718">
        <v>0</v>
      </c>
    </row>
    <row r="2719" spans="1:111" x14ac:dyDescent="0.25">
      <c r="A2719" t="s">
        <v>3484</v>
      </c>
      <c r="B2719">
        <v>54162</v>
      </c>
      <c r="C2719">
        <v>83</v>
      </c>
      <c r="D2719">
        <v>10</v>
      </c>
      <c r="E2719">
        <v>10</v>
      </c>
      <c r="F2719">
        <v>2011</v>
      </c>
      <c r="G2719" t="s">
        <v>112</v>
      </c>
      <c r="H2719" t="s">
        <v>192</v>
      </c>
      <c r="I2719" t="s">
        <v>3485</v>
      </c>
      <c r="J2719" t="s">
        <v>454</v>
      </c>
      <c r="K2719" t="s">
        <v>1097</v>
      </c>
      <c r="L2719">
        <v>57</v>
      </c>
      <c r="M2719">
        <v>14</v>
      </c>
      <c r="N2719">
        <v>5</v>
      </c>
      <c r="O2719">
        <v>1984</v>
      </c>
      <c r="P2719">
        <v>2</v>
      </c>
      <c r="Q2719">
        <v>1</v>
      </c>
      <c r="R2719">
        <v>1</v>
      </c>
      <c r="S2719">
        <v>12</v>
      </c>
      <c r="T2719">
        <v>15</v>
      </c>
      <c r="U2719">
        <v>9</v>
      </c>
      <c r="V2719">
        <v>2</v>
      </c>
      <c r="W2719">
        <v>7</v>
      </c>
      <c r="X2719">
        <v>48</v>
      </c>
      <c r="Y2719">
        <v>1</v>
      </c>
      <c r="Z2719">
        <v>15</v>
      </c>
      <c r="AA2719">
        <v>8</v>
      </c>
      <c r="AB2719">
        <v>2</v>
      </c>
      <c r="AC2719">
        <v>7</v>
      </c>
      <c r="AD2719">
        <v>47</v>
      </c>
      <c r="AE2719">
        <v>1</v>
      </c>
      <c r="AF2719">
        <v>15</v>
      </c>
      <c r="AG2719">
        <v>9</v>
      </c>
      <c r="AH2719">
        <v>2</v>
      </c>
      <c r="AI2719">
        <v>7</v>
      </c>
      <c r="AJ2719">
        <v>48</v>
      </c>
      <c r="AK2719">
        <v>1</v>
      </c>
      <c r="AL2719">
        <v>0</v>
      </c>
      <c r="AM2719">
        <v>1</v>
      </c>
      <c r="AN2719">
        <v>0</v>
      </c>
      <c r="AO2719">
        <v>5</v>
      </c>
      <c r="AP2719">
        <v>6</v>
      </c>
      <c r="AQ2719">
        <v>5</v>
      </c>
      <c r="AR2719">
        <v>93</v>
      </c>
      <c r="AS2719">
        <v>30</v>
      </c>
      <c r="AT2719">
        <v>72</v>
      </c>
      <c r="AU2719">
        <v>101</v>
      </c>
      <c r="AV2719">
        <v>61</v>
      </c>
      <c r="AW2719">
        <v>102</v>
      </c>
      <c r="AX2719">
        <v>56</v>
      </c>
      <c r="AY2719">
        <v>63</v>
      </c>
      <c r="AZ2719">
        <v>104</v>
      </c>
      <c r="BA2719">
        <v>61</v>
      </c>
      <c r="BB2719">
        <v>104</v>
      </c>
      <c r="BC2719">
        <v>49</v>
      </c>
      <c r="BD2719">
        <v>79</v>
      </c>
      <c r="BE2719">
        <v>99</v>
      </c>
      <c r="BF2719">
        <v>61</v>
      </c>
      <c r="BG2719">
        <v>101</v>
      </c>
      <c r="BH2719">
        <v>61</v>
      </c>
      <c r="BI2719">
        <v>0</v>
      </c>
      <c r="BJ2719">
        <v>80</v>
      </c>
      <c r="BK2719">
        <v>0</v>
      </c>
      <c r="BL2719">
        <v>44</v>
      </c>
      <c r="BM2719">
        <v>0</v>
      </c>
      <c r="BN2719">
        <v>8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12</v>
      </c>
      <c r="BV2719">
        <v>67</v>
      </c>
      <c r="BW2719">
        <v>2</v>
      </c>
      <c r="BX2719" t="s">
        <v>116</v>
      </c>
      <c r="BY2719">
        <v>3</v>
      </c>
      <c r="BZ2719">
        <v>191</v>
      </c>
      <c r="CA2719">
        <v>31</v>
      </c>
      <c r="CB2719">
        <v>25</v>
      </c>
      <c r="CC2719">
        <v>27</v>
      </c>
      <c r="CD2719">
        <v>25</v>
      </c>
      <c r="CE2719">
        <v>0</v>
      </c>
      <c r="CF2719">
        <v>0</v>
      </c>
      <c r="CG2719">
        <v>8</v>
      </c>
      <c r="CH2719">
        <v>10</v>
      </c>
      <c r="CI2719">
        <v>2</v>
      </c>
      <c r="CJ2719">
        <v>65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1498</v>
      </c>
      <c r="DC2719">
        <v>1526</v>
      </c>
      <c r="DD2719">
        <v>7</v>
      </c>
      <c r="DE2719">
        <v>3</v>
      </c>
      <c r="DF2719">
        <v>10</v>
      </c>
      <c r="DG2719">
        <v>0</v>
      </c>
    </row>
    <row r="2720" spans="1:111" x14ac:dyDescent="0.25">
      <c r="A2720" t="s">
        <v>3486</v>
      </c>
      <c r="B2720">
        <v>51587</v>
      </c>
      <c r="C2720">
        <v>80</v>
      </c>
      <c r="D2720">
        <v>7</v>
      </c>
      <c r="E2720">
        <v>0</v>
      </c>
      <c r="F2720">
        <v>1997</v>
      </c>
      <c r="G2720" t="s">
        <v>112</v>
      </c>
      <c r="H2720" t="s">
        <v>135</v>
      </c>
      <c r="I2720" t="s">
        <v>3487</v>
      </c>
      <c r="J2720" t="s">
        <v>1006</v>
      </c>
      <c r="K2720" t="s">
        <v>3488</v>
      </c>
      <c r="L2720">
        <v>29</v>
      </c>
      <c r="M2720">
        <v>21</v>
      </c>
      <c r="N2720">
        <v>1</v>
      </c>
      <c r="O2720">
        <v>1969</v>
      </c>
      <c r="P2720">
        <v>2</v>
      </c>
      <c r="Q2720">
        <v>2</v>
      </c>
      <c r="R2720">
        <v>7</v>
      </c>
      <c r="S2720">
        <v>0</v>
      </c>
      <c r="T2720">
        <v>81</v>
      </c>
      <c r="U2720">
        <v>77</v>
      </c>
      <c r="V2720">
        <v>66</v>
      </c>
      <c r="W2720">
        <v>75</v>
      </c>
      <c r="X2720">
        <v>66</v>
      </c>
      <c r="Y2720">
        <v>74</v>
      </c>
      <c r="Z2720">
        <v>78</v>
      </c>
      <c r="AA2720">
        <v>71</v>
      </c>
      <c r="AB2720">
        <v>60</v>
      </c>
      <c r="AC2720">
        <v>69</v>
      </c>
      <c r="AD2720">
        <v>64</v>
      </c>
      <c r="AE2720">
        <v>73</v>
      </c>
      <c r="AF2720">
        <v>82</v>
      </c>
      <c r="AG2720">
        <v>79</v>
      </c>
      <c r="AH2720">
        <v>68</v>
      </c>
      <c r="AI2720">
        <v>77</v>
      </c>
      <c r="AJ2720">
        <v>67</v>
      </c>
      <c r="AK2720">
        <v>74</v>
      </c>
      <c r="AL2720">
        <v>2</v>
      </c>
      <c r="AM2720">
        <v>1</v>
      </c>
      <c r="AN2720">
        <v>3</v>
      </c>
      <c r="AO2720">
        <v>31</v>
      </c>
      <c r="AP2720">
        <v>66</v>
      </c>
      <c r="AQ2720">
        <v>75</v>
      </c>
      <c r="AR2720">
        <v>3</v>
      </c>
      <c r="AS2720">
        <v>10</v>
      </c>
      <c r="AT2720">
        <v>2</v>
      </c>
      <c r="AU2720">
        <v>1</v>
      </c>
      <c r="AV2720">
        <v>1</v>
      </c>
      <c r="AW2720">
        <v>15</v>
      </c>
      <c r="AX2720">
        <v>4</v>
      </c>
      <c r="AY2720">
        <v>2</v>
      </c>
      <c r="AZ2720">
        <v>1</v>
      </c>
      <c r="BA2720">
        <v>1</v>
      </c>
      <c r="BB2720">
        <v>16</v>
      </c>
      <c r="BC2720">
        <v>4</v>
      </c>
      <c r="BD2720">
        <v>2</v>
      </c>
      <c r="BE2720">
        <v>1</v>
      </c>
      <c r="BF2720">
        <v>1</v>
      </c>
      <c r="BG2720">
        <v>15</v>
      </c>
      <c r="BH2720">
        <v>4</v>
      </c>
      <c r="BI2720">
        <v>9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96</v>
      </c>
      <c r="BW2720">
        <v>4</v>
      </c>
      <c r="BX2720" t="s">
        <v>122</v>
      </c>
      <c r="BY2720">
        <v>3</v>
      </c>
      <c r="BZ2720">
        <v>183</v>
      </c>
      <c r="CA2720">
        <v>3</v>
      </c>
      <c r="CB2720">
        <v>2</v>
      </c>
      <c r="CC2720">
        <v>4</v>
      </c>
      <c r="CD2720">
        <v>9</v>
      </c>
      <c r="CE2720">
        <v>0</v>
      </c>
      <c r="CF2720">
        <v>0</v>
      </c>
      <c r="CG2720">
        <v>65</v>
      </c>
      <c r="CH2720">
        <v>47</v>
      </c>
      <c r="CI2720">
        <v>4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70</v>
      </c>
      <c r="CQ2720">
        <v>39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1</v>
      </c>
      <c r="DA2720">
        <v>0</v>
      </c>
      <c r="DB2720">
        <v>1538</v>
      </c>
      <c r="DC2720">
        <v>1367</v>
      </c>
      <c r="DD2720">
        <v>6</v>
      </c>
      <c r="DE2720">
        <v>3</v>
      </c>
      <c r="DF2720">
        <v>10</v>
      </c>
      <c r="DG2720">
        <v>0</v>
      </c>
    </row>
    <row r="2721" spans="1:111" x14ac:dyDescent="0.25">
      <c r="A2721" t="s">
        <v>7180</v>
      </c>
      <c r="B2721">
        <v>54368</v>
      </c>
      <c r="C2721">
        <v>85</v>
      </c>
      <c r="D2721">
        <v>10</v>
      </c>
      <c r="E2721">
        <v>29</v>
      </c>
      <c r="F2721">
        <v>1988</v>
      </c>
      <c r="G2721" t="s">
        <v>112</v>
      </c>
      <c r="H2721" t="s">
        <v>161</v>
      </c>
      <c r="I2721" t="s">
        <v>7181</v>
      </c>
      <c r="J2721" t="s">
        <v>120</v>
      </c>
      <c r="K2721" t="s">
        <v>7182</v>
      </c>
      <c r="L2721">
        <v>39</v>
      </c>
      <c r="M2721">
        <v>18</v>
      </c>
      <c r="N2721">
        <v>7</v>
      </c>
      <c r="O2721">
        <v>1963</v>
      </c>
      <c r="P2721">
        <v>2</v>
      </c>
      <c r="Q2721">
        <v>1</v>
      </c>
      <c r="R2721">
        <v>7</v>
      </c>
      <c r="S2721">
        <v>0</v>
      </c>
      <c r="T2721">
        <v>92</v>
      </c>
      <c r="U2721">
        <v>87</v>
      </c>
      <c r="V2721">
        <v>70</v>
      </c>
      <c r="W2721">
        <v>83</v>
      </c>
      <c r="X2721">
        <v>98</v>
      </c>
      <c r="Y2721">
        <v>72</v>
      </c>
      <c r="Z2721">
        <v>86</v>
      </c>
      <c r="AA2721">
        <v>80</v>
      </c>
      <c r="AB2721">
        <v>64</v>
      </c>
      <c r="AC2721">
        <v>76</v>
      </c>
      <c r="AD2721">
        <v>89</v>
      </c>
      <c r="AE2721">
        <v>71</v>
      </c>
      <c r="AF2721">
        <v>94</v>
      </c>
      <c r="AG2721">
        <v>89</v>
      </c>
      <c r="AH2721">
        <v>72</v>
      </c>
      <c r="AI2721">
        <v>86</v>
      </c>
      <c r="AJ2721">
        <v>100</v>
      </c>
      <c r="AK2721">
        <v>72</v>
      </c>
      <c r="AL2721">
        <v>0</v>
      </c>
      <c r="AM2721">
        <v>0</v>
      </c>
      <c r="AN2721">
        <v>3</v>
      </c>
      <c r="AO2721">
        <v>59</v>
      </c>
      <c r="AP2721">
        <v>69</v>
      </c>
      <c r="AQ2721">
        <v>77</v>
      </c>
      <c r="AR2721">
        <v>4</v>
      </c>
      <c r="AS2721">
        <v>10</v>
      </c>
      <c r="AT2721">
        <v>2</v>
      </c>
      <c r="AU2721">
        <v>1</v>
      </c>
      <c r="AV2721">
        <v>1</v>
      </c>
      <c r="AW2721">
        <v>16</v>
      </c>
      <c r="AX2721">
        <v>7</v>
      </c>
      <c r="AY2721">
        <v>2</v>
      </c>
      <c r="AZ2721">
        <v>1</v>
      </c>
      <c r="BA2721">
        <v>1</v>
      </c>
      <c r="BB2721">
        <v>15</v>
      </c>
      <c r="BC2721">
        <v>6</v>
      </c>
      <c r="BD2721">
        <v>2</v>
      </c>
      <c r="BE2721">
        <v>1</v>
      </c>
      <c r="BF2721">
        <v>1</v>
      </c>
      <c r="BG2721">
        <v>17</v>
      </c>
      <c r="BH2721">
        <v>7</v>
      </c>
      <c r="BI2721">
        <v>9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60</v>
      </c>
      <c r="BW2721">
        <v>4</v>
      </c>
      <c r="BX2721" t="s">
        <v>122</v>
      </c>
      <c r="BY2721">
        <v>3</v>
      </c>
      <c r="BZ2721">
        <v>183</v>
      </c>
      <c r="CA2721">
        <v>9</v>
      </c>
      <c r="CB2721">
        <v>7</v>
      </c>
      <c r="CC2721">
        <v>10</v>
      </c>
      <c r="CD2721">
        <v>3</v>
      </c>
      <c r="CE2721">
        <v>0</v>
      </c>
      <c r="CF2721">
        <v>0</v>
      </c>
      <c r="CG2721">
        <v>55</v>
      </c>
      <c r="CH2721">
        <v>71</v>
      </c>
      <c r="CI2721">
        <v>56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66</v>
      </c>
      <c r="CQ2721">
        <v>0</v>
      </c>
      <c r="CR2721">
        <v>55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1</v>
      </c>
      <c r="CY2721">
        <v>0</v>
      </c>
      <c r="CZ2721">
        <v>0</v>
      </c>
      <c r="DA2721">
        <v>2000</v>
      </c>
      <c r="DB2721">
        <v>8888</v>
      </c>
      <c r="DC2721">
        <v>7601</v>
      </c>
      <c r="DD2721">
        <v>5</v>
      </c>
      <c r="DE2721">
        <v>3</v>
      </c>
      <c r="DF2721">
        <v>15</v>
      </c>
      <c r="DG2721">
        <v>0</v>
      </c>
    </row>
    <row r="2722" spans="1:111" x14ac:dyDescent="0.25">
      <c r="A2722" t="s">
        <v>3489</v>
      </c>
      <c r="B2722">
        <v>49527</v>
      </c>
      <c r="C2722">
        <v>62</v>
      </c>
      <c r="D2722">
        <v>8</v>
      </c>
      <c r="E2722">
        <v>0</v>
      </c>
      <c r="F2722">
        <v>1996</v>
      </c>
      <c r="G2722" t="s">
        <v>112</v>
      </c>
      <c r="H2722" t="s">
        <v>172</v>
      </c>
      <c r="I2722" t="s">
        <v>3490</v>
      </c>
      <c r="J2722" t="s">
        <v>667</v>
      </c>
      <c r="L2722">
        <v>12</v>
      </c>
      <c r="M2722">
        <v>23</v>
      </c>
      <c r="N2722">
        <v>9</v>
      </c>
      <c r="O2722">
        <v>1971</v>
      </c>
      <c r="P2722">
        <v>2</v>
      </c>
      <c r="Q2722">
        <v>1</v>
      </c>
      <c r="R2722">
        <v>5</v>
      </c>
      <c r="S2722">
        <v>0</v>
      </c>
      <c r="T2722">
        <v>50</v>
      </c>
      <c r="U2722">
        <v>38</v>
      </c>
      <c r="V2722">
        <v>83</v>
      </c>
      <c r="W2722">
        <v>57</v>
      </c>
      <c r="X2722">
        <v>37</v>
      </c>
      <c r="Y2722">
        <v>44</v>
      </c>
      <c r="Z2722">
        <v>47</v>
      </c>
      <c r="AA2722">
        <v>34</v>
      </c>
      <c r="AB2722">
        <v>76</v>
      </c>
      <c r="AC2722">
        <v>61</v>
      </c>
      <c r="AD2722">
        <v>34</v>
      </c>
      <c r="AE2722">
        <v>44</v>
      </c>
      <c r="AF2722">
        <v>51</v>
      </c>
      <c r="AG2722">
        <v>39</v>
      </c>
      <c r="AH2722">
        <v>85</v>
      </c>
      <c r="AI2722">
        <v>56</v>
      </c>
      <c r="AJ2722">
        <v>37</v>
      </c>
      <c r="AK2722">
        <v>44</v>
      </c>
      <c r="AL2722">
        <v>0</v>
      </c>
      <c r="AM2722">
        <v>2</v>
      </c>
      <c r="AN2722">
        <v>2</v>
      </c>
      <c r="AO2722">
        <v>15</v>
      </c>
      <c r="AP2722">
        <v>6</v>
      </c>
      <c r="AQ2722">
        <v>9</v>
      </c>
      <c r="AR2722">
        <v>8</v>
      </c>
      <c r="AS2722">
        <v>2</v>
      </c>
      <c r="AT2722">
        <v>2</v>
      </c>
      <c r="AU2722">
        <v>1</v>
      </c>
      <c r="AV2722">
        <v>1</v>
      </c>
      <c r="AW2722">
        <v>16</v>
      </c>
      <c r="AX2722">
        <v>6</v>
      </c>
      <c r="AY2722">
        <v>2</v>
      </c>
      <c r="AZ2722">
        <v>1</v>
      </c>
      <c r="BA2722">
        <v>1</v>
      </c>
      <c r="BB2722">
        <v>15</v>
      </c>
      <c r="BC2722">
        <v>6</v>
      </c>
      <c r="BD2722">
        <v>2</v>
      </c>
      <c r="BE2722">
        <v>1</v>
      </c>
      <c r="BF2722">
        <v>1</v>
      </c>
      <c r="BG2722">
        <v>17</v>
      </c>
      <c r="BH2722">
        <v>7</v>
      </c>
      <c r="BI2722">
        <v>9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18</v>
      </c>
      <c r="BW2722">
        <v>4</v>
      </c>
      <c r="BX2722" t="s">
        <v>122</v>
      </c>
      <c r="BY2722">
        <v>3</v>
      </c>
      <c r="BZ2722">
        <v>180</v>
      </c>
      <c r="CA2722">
        <v>92</v>
      </c>
      <c r="CB2722">
        <v>56</v>
      </c>
      <c r="CC2722">
        <v>106</v>
      </c>
      <c r="CD2722">
        <v>84</v>
      </c>
      <c r="CE2722">
        <v>0</v>
      </c>
      <c r="CF2722">
        <v>0</v>
      </c>
      <c r="CG2722">
        <v>48</v>
      </c>
      <c r="CH2722">
        <v>60</v>
      </c>
      <c r="CI2722">
        <v>60</v>
      </c>
      <c r="CJ2722">
        <v>0</v>
      </c>
      <c r="CK2722">
        <v>0</v>
      </c>
      <c r="CL2722">
        <v>0</v>
      </c>
      <c r="CM2722">
        <v>0</v>
      </c>
      <c r="CN2722">
        <v>103</v>
      </c>
      <c r="CO2722">
        <v>0</v>
      </c>
      <c r="CP2722">
        <v>57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1</v>
      </c>
      <c r="CY2722">
        <v>0</v>
      </c>
      <c r="CZ2722">
        <v>1</v>
      </c>
      <c r="DA2722">
        <v>0</v>
      </c>
      <c r="DB2722">
        <v>44</v>
      </c>
      <c r="DC2722">
        <v>65</v>
      </c>
      <c r="DD2722">
        <v>6</v>
      </c>
      <c r="DE2722">
        <v>1</v>
      </c>
      <c r="DF2722">
        <v>2</v>
      </c>
      <c r="DG2722">
        <v>0</v>
      </c>
    </row>
    <row r="2723" spans="1:111" x14ac:dyDescent="0.25">
      <c r="A2723" t="s">
        <v>3491</v>
      </c>
      <c r="B2723">
        <v>54150</v>
      </c>
      <c r="C2723">
        <v>81</v>
      </c>
      <c r="D2723">
        <v>10</v>
      </c>
      <c r="E2723">
        <v>10</v>
      </c>
      <c r="F2723">
        <v>1993</v>
      </c>
      <c r="G2723" t="s">
        <v>112</v>
      </c>
      <c r="H2723" t="s">
        <v>243</v>
      </c>
      <c r="I2723" t="s">
        <v>3490</v>
      </c>
      <c r="J2723" t="s">
        <v>812</v>
      </c>
      <c r="L2723">
        <v>49</v>
      </c>
      <c r="M2723">
        <v>6</v>
      </c>
      <c r="N2723">
        <v>4</v>
      </c>
      <c r="O2723">
        <v>1967</v>
      </c>
      <c r="P2723">
        <v>1</v>
      </c>
      <c r="Q2723">
        <v>1</v>
      </c>
      <c r="R2723">
        <v>1</v>
      </c>
      <c r="S2723">
        <v>11</v>
      </c>
      <c r="T2723">
        <v>15</v>
      </c>
      <c r="U2723">
        <v>27</v>
      </c>
      <c r="V2723">
        <v>18</v>
      </c>
      <c r="W2723">
        <v>27</v>
      </c>
      <c r="X2723">
        <v>9</v>
      </c>
      <c r="Y2723">
        <v>15</v>
      </c>
      <c r="Z2723">
        <v>15</v>
      </c>
      <c r="AA2723">
        <v>28</v>
      </c>
      <c r="AB2723">
        <v>19</v>
      </c>
      <c r="AC2723">
        <v>27</v>
      </c>
      <c r="AD2723">
        <v>9</v>
      </c>
      <c r="AE2723">
        <v>16</v>
      </c>
      <c r="AF2723">
        <v>15</v>
      </c>
      <c r="AG2723">
        <v>26</v>
      </c>
      <c r="AH2723">
        <v>18</v>
      </c>
      <c r="AI2723">
        <v>27</v>
      </c>
      <c r="AJ2723">
        <v>9</v>
      </c>
      <c r="AK2723">
        <v>15</v>
      </c>
      <c r="AL2723">
        <v>1</v>
      </c>
      <c r="AM2723">
        <v>2</v>
      </c>
      <c r="AN2723">
        <v>0</v>
      </c>
      <c r="AO2723">
        <v>3</v>
      </c>
      <c r="AP2723">
        <v>6</v>
      </c>
      <c r="AQ2723">
        <v>5</v>
      </c>
      <c r="AR2723">
        <v>35</v>
      </c>
      <c r="AS2723">
        <v>14</v>
      </c>
      <c r="AT2723">
        <v>66</v>
      </c>
      <c r="AU2723">
        <v>99</v>
      </c>
      <c r="AV2723">
        <v>58</v>
      </c>
      <c r="AW2723">
        <v>97</v>
      </c>
      <c r="AX2723">
        <v>68</v>
      </c>
      <c r="AY2723">
        <v>65</v>
      </c>
      <c r="AZ2723">
        <v>98</v>
      </c>
      <c r="BA2723">
        <v>53</v>
      </c>
      <c r="BB2723">
        <v>95</v>
      </c>
      <c r="BC2723">
        <v>68</v>
      </c>
      <c r="BD2723">
        <v>67</v>
      </c>
      <c r="BE2723">
        <v>100</v>
      </c>
      <c r="BF2723">
        <v>62</v>
      </c>
      <c r="BG2723">
        <v>100</v>
      </c>
      <c r="BH2723">
        <v>69</v>
      </c>
      <c r="BI2723">
        <v>0</v>
      </c>
      <c r="BJ2723">
        <v>0</v>
      </c>
      <c r="BK2723">
        <v>81</v>
      </c>
      <c r="BL2723">
        <v>67</v>
      </c>
      <c r="BM2723">
        <v>0</v>
      </c>
      <c r="BN2723">
        <v>84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72</v>
      </c>
      <c r="BV2723">
        <v>57</v>
      </c>
      <c r="BW2723">
        <v>4</v>
      </c>
      <c r="BX2723" t="s">
        <v>142</v>
      </c>
      <c r="BY2723">
        <v>3</v>
      </c>
      <c r="BZ2723">
        <v>196</v>
      </c>
      <c r="CA2723">
        <v>26</v>
      </c>
      <c r="CB2723">
        <v>23</v>
      </c>
      <c r="CC2723">
        <v>25</v>
      </c>
      <c r="CD2723">
        <v>27</v>
      </c>
      <c r="CE2723">
        <v>0</v>
      </c>
      <c r="CF2723">
        <v>0</v>
      </c>
      <c r="CG2723">
        <v>6</v>
      </c>
      <c r="CH2723">
        <v>3</v>
      </c>
      <c r="CI2723">
        <v>8</v>
      </c>
      <c r="CJ2723">
        <v>57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1188</v>
      </c>
      <c r="DC2723">
        <v>1250</v>
      </c>
      <c r="DD2723">
        <v>6</v>
      </c>
      <c r="DE2723">
        <v>3</v>
      </c>
      <c r="DF2723">
        <v>10</v>
      </c>
      <c r="DG2723">
        <v>0</v>
      </c>
    </row>
    <row r="2724" spans="1:111" x14ac:dyDescent="0.25">
      <c r="A2724" t="s">
        <v>6197</v>
      </c>
      <c r="B2724">
        <v>48489</v>
      </c>
      <c r="C2724">
        <v>88</v>
      </c>
      <c r="D2724">
        <v>1</v>
      </c>
      <c r="E2724">
        <v>0</v>
      </c>
      <c r="F2724">
        <v>2023</v>
      </c>
      <c r="G2724" t="s">
        <v>112</v>
      </c>
      <c r="H2724" t="s">
        <v>126</v>
      </c>
      <c r="I2724" t="s">
        <v>3490</v>
      </c>
      <c r="J2724" t="s">
        <v>1520</v>
      </c>
      <c r="L2724">
        <v>31</v>
      </c>
      <c r="M2724">
        <v>28</v>
      </c>
      <c r="N2724">
        <v>9</v>
      </c>
      <c r="O2724">
        <v>2000</v>
      </c>
      <c r="P2724">
        <v>2</v>
      </c>
      <c r="Q2724">
        <v>2</v>
      </c>
      <c r="R2724">
        <v>8</v>
      </c>
      <c r="S2724">
        <v>0</v>
      </c>
      <c r="T2724">
        <v>89</v>
      </c>
      <c r="U2724">
        <v>62</v>
      </c>
      <c r="V2724">
        <v>63</v>
      </c>
      <c r="W2724">
        <v>62</v>
      </c>
      <c r="X2724">
        <v>47</v>
      </c>
      <c r="Y2724">
        <v>97</v>
      </c>
      <c r="Z2724">
        <v>86</v>
      </c>
      <c r="AA2724">
        <v>60</v>
      </c>
      <c r="AB2724">
        <v>61</v>
      </c>
      <c r="AC2724">
        <v>61</v>
      </c>
      <c r="AD2724">
        <v>45</v>
      </c>
      <c r="AE2724">
        <v>96</v>
      </c>
      <c r="AF2724">
        <v>90</v>
      </c>
      <c r="AG2724">
        <v>63</v>
      </c>
      <c r="AH2724">
        <v>64</v>
      </c>
      <c r="AI2724">
        <v>63</v>
      </c>
      <c r="AJ2724">
        <v>47</v>
      </c>
      <c r="AK2724">
        <v>98</v>
      </c>
      <c r="AL2724">
        <v>2</v>
      </c>
      <c r="AM2724">
        <v>2</v>
      </c>
      <c r="AN2724">
        <v>1</v>
      </c>
      <c r="AO2724">
        <v>21</v>
      </c>
      <c r="AP2724">
        <v>61</v>
      </c>
      <c r="AQ2724">
        <v>52</v>
      </c>
      <c r="AR2724">
        <v>52</v>
      </c>
      <c r="AS2724">
        <v>49</v>
      </c>
      <c r="AT2724">
        <v>1</v>
      </c>
      <c r="AU2724">
        <v>1</v>
      </c>
      <c r="AV2724">
        <v>1</v>
      </c>
      <c r="AW2724">
        <v>1</v>
      </c>
      <c r="AX2724">
        <v>1</v>
      </c>
      <c r="AY2724">
        <v>1</v>
      </c>
      <c r="AZ2724">
        <v>1</v>
      </c>
      <c r="BA2724">
        <v>1</v>
      </c>
      <c r="BB2724">
        <v>1</v>
      </c>
      <c r="BC2724">
        <v>1</v>
      </c>
      <c r="BD2724">
        <v>1</v>
      </c>
      <c r="BE2724">
        <v>1</v>
      </c>
      <c r="BF2724">
        <v>1</v>
      </c>
      <c r="BG2724">
        <v>1</v>
      </c>
      <c r="BH2724">
        <v>1</v>
      </c>
      <c r="BI2724">
        <v>6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1</v>
      </c>
      <c r="BV2724">
        <v>0</v>
      </c>
      <c r="BW2724">
        <v>3</v>
      </c>
      <c r="BX2724" t="s">
        <v>286</v>
      </c>
      <c r="BY2724">
        <v>3</v>
      </c>
      <c r="BZ2724">
        <v>191</v>
      </c>
      <c r="CA2724">
        <v>27</v>
      </c>
      <c r="CB2724">
        <v>29</v>
      </c>
      <c r="CC2724">
        <v>43</v>
      </c>
      <c r="CD2724">
        <v>25</v>
      </c>
      <c r="CE2724">
        <v>1</v>
      </c>
      <c r="CF2724">
        <v>4</v>
      </c>
      <c r="CG2724">
        <v>77</v>
      </c>
      <c r="CH2724">
        <v>72</v>
      </c>
      <c r="CI2724">
        <v>52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55</v>
      </c>
      <c r="CQ2724">
        <v>64</v>
      </c>
      <c r="CR2724">
        <v>57</v>
      </c>
      <c r="CS2724">
        <v>0</v>
      </c>
      <c r="CT2724">
        <v>1</v>
      </c>
      <c r="CU2724">
        <v>0</v>
      </c>
      <c r="CV2724">
        <v>0</v>
      </c>
      <c r="CW2724">
        <v>0</v>
      </c>
      <c r="CX2724">
        <v>1</v>
      </c>
      <c r="CY2724">
        <v>1</v>
      </c>
      <c r="CZ2724">
        <v>1</v>
      </c>
      <c r="DA2724">
        <v>1100</v>
      </c>
      <c r="DB2724">
        <v>1199</v>
      </c>
      <c r="DC2724">
        <v>1181</v>
      </c>
      <c r="DD2724">
        <v>0</v>
      </c>
      <c r="DE2724">
        <v>3</v>
      </c>
      <c r="DF2724">
        <v>15</v>
      </c>
      <c r="DG2724">
        <v>0</v>
      </c>
    </row>
    <row r="2725" spans="1:111" x14ac:dyDescent="0.25">
      <c r="A2725" t="s">
        <v>7514</v>
      </c>
      <c r="B2725">
        <v>49392</v>
      </c>
      <c r="C2725">
        <v>87</v>
      </c>
      <c r="D2725">
        <v>10</v>
      </c>
      <c r="E2725">
        <v>32</v>
      </c>
      <c r="F2725">
        <v>2007</v>
      </c>
      <c r="G2725" t="s">
        <v>112</v>
      </c>
      <c r="H2725" t="s">
        <v>192</v>
      </c>
      <c r="I2725" t="s">
        <v>3490</v>
      </c>
      <c r="J2725" t="s">
        <v>7515</v>
      </c>
      <c r="L2725">
        <v>3</v>
      </c>
      <c r="M2725">
        <v>21</v>
      </c>
      <c r="N2725">
        <v>10</v>
      </c>
      <c r="O2725">
        <v>1979</v>
      </c>
      <c r="P2725">
        <v>1</v>
      </c>
      <c r="Q2725">
        <v>1</v>
      </c>
      <c r="R2725">
        <v>6</v>
      </c>
      <c r="S2725">
        <v>0</v>
      </c>
      <c r="T2725">
        <v>79</v>
      </c>
      <c r="U2725">
        <v>89</v>
      </c>
      <c r="V2725">
        <v>75</v>
      </c>
      <c r="W2725">
        <v>66</v>
      </c>
      <c r="X2725">
        <v>63</v>
      </c>
      <c r="Y2725">
        <v>68</v>
      </c>
      <c r="Z2725">
        <v>83</v>
      </c>
      <c r="AA2725">
        <v>91</v>
      </c>
      <c r="AB2725">
        <v>77</v>
      </c>
      <c r="AC2725">
        <v>71</v>
      </c>
      <c r="AD2725">
        <v>65</v>
      </c>
      <c r="AE2725">
        <v>71</v>
      </c>
      <c r="AF2725">
        <v>78</v>
      </c>
      <c r="AG2725">
        <v>89</v>
      </c>
      <c r="AH2725">
        <v>74</v>
      </c>
      <c r="AI2725">
        <v>65</v>
      </c>
      <c r="AJ2725">
        <v>62</v>
      </c>
      <c r="AK2725">
        <v>67</v>
      </c>
      <c r="AL2725">
        <v>2</v>
      </c>
      <c r="AM2725">
        <v>1</v>
      </c>
      <c r="AN2725">
        <v>3</v>
      </c>
      <c r="AO2725">
        <v>67</v>
      </c>
      <c r="AP2725">
        <v>89</v>
      </c>
      <c r="AQ2725">
        <v>77</v>
      </c>
      <c r="AR2725">
        <v>46</v>
      </c>
      <c r="AS2725">
        <v>37</v>
      </c>
      <c r="AT2725">
        <v>2</v>
      </c>
      <c r="AU2725">
        <v>1</v>
      </c>
      <c r="AV2725">
        <v>1</v>
      </c>
      <c r="AW2725">
        <v>17</v>
      </c>
      <c r="AX2725">
        <v>7</v>
      </c>
      <c r="AY2725">
        <v>2</v>
      </c>
      <c r="AZ2725">
        <v>1</v>
      </c>
      <c r="BA2725">
        <v>1</v>
      </c>
      <c r="BB2725">
        <v>16</v>
      </c>
      <c r="BC2725">
        <v>6</v>
      </c>
      <c r="BD2725">
        <v>2</v>
      </c>
      <c r="BE2725">
        <v>1</v>
      </c>
      <c r="BF2725">
        <v>1</v>
      </c>
      <c r="BG2725">
        <v>18</v>
      </c>
      <c r="BH2725">
        <v>7</v>
      </c>
      <c r="BI2725">
        <v>9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31</v>
      </c>
      <c r="BW2725">
        <v>4</v>
      </c>
      <c r="BX2725" t="s">
        <v>122</v>
      </c>
      <c r="BY2725">
        <v>3</v>
      </c>
      <c r="BZ2725">
        <v>180</v>
      </c>
      <c r="CA2725">
        <v>87</v>
      </c>
      <c r="CB2725">
        <v>87</v>
      </c>
      <c r="CC2725">
        <v>85</v>
      </c>
      <c r="CD2725">
        <v>86</v>
      </c>
      <c r="CE2725">
        <v>0</v>
      </c>
      <c r="CF2725">
        <v>0</v>
      </c>
      <c r="CG2725">
        <v>1</v>
      </c>
      <c r="CH2725">
        <v>5</v>
      </c>
      <c r="CI2725">
        <v>3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88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</v>
      </c>
      <c r="CX2725">
        <v>0</v>
      </c>
      <c r="CY2725">
        <v>0</v>
      </c>
      <c r="CZ2725">
        <v>0</v>
      </c>
      <c r="DA2725">
        <v>0</v>
      </c>
      <c r="DB2725">
        <v>1925</v>
      </c>
      <c r="DC2725">
        <v>2252</v>
      </c>
      <c r="DD2725">
        <v>7</v>
      </c>
      <c r="DE2725">
        <v>3</v>
      </c>
      <c r="DF2725">
        <v>15</v>
      </c>
      <c r="DG2725">
        <v>0</v>
      </c>
    </row>
    <row r="2726" spans="1:111" x14ac:dyDescent="0.25">
      <c r="A2726" t="s">
        <v>6198</v>
      </c>
      <c r="B2726">
        <v>48041</v>
      </c>
      <c r="C2726">
        <v>68</v>
      </c>
      <c r="D2726">
        <v>1</v>
      </c>
      <c r="E2726">
        <v>0</v>
      </c>
      <c r="F2726">
        <v>2023</v>
      </c>
      <c r="G2726" t="s">
        <v>112</v>
      </c>
      <c r="H2726" t="s">
        <v>172</v>
      </c>
      <c r="I2726" t="s">
        <v>3490</v>
      </c>
      <c r="J2726" t="s">
        <v>1575</v>
      </c>
      <c r="L2726">
        <v>21</v>
      </c>
      <c r="M2726">
        <v>6</v>
      </c>
      <c r="N2726">
        <v>8</v>
      </c>
      <c r="O2726">
        <v>1999</v>
      </c>
      <c r="P2726">
        <v>1</v>
      </c>
      <c r="Q2726">
        <v>1</v>
      </c>
      <c r="R2726">
        <v>1</v>
      </c>
      <c r="S2726">
        <v>11</v>
      </c>
      <c r="T2726">
        <v>24</v>
      </c>
      <c r="U2726">
        <v>25</v>
      </c>
      <c r="V2726">
        <v>20</v>
      </c>
      <c r="W2726">
        <v>19</v>
      </c>
      <c r="X2726">
        <v>16</v>
      </c>
      <c r="Y2726">
        <v>27</v>
      </c>
      <c r="Z2726">
        <v>25</v>
      </c>
      <c r="AA2726">
        <v>26</v>
      </c>
      <c r="AB2726">
        <v>21</v>
      </c>
      <c r="AC2726">
        <v>20</v>
      </c>
      <c r="AD2726">
        <v>16</v>
      </c>
      <c r="AE2726">
        <v>29</v>
      </c>
      <c r="AF2726">
        <v>24</v>
      </c>
      <c r="AG2726">
        <v>24</v>
      </c>
      <c r="AH2726">
        <v>19</v>
      </c>
      <c r="AI2726">
        <v>19</v>
      </c>
      <c r="AJ2726">
        <v>16</v>
      </c>
      <c r="AK2726">
        <v>27</v>
      </c>
      <c r="AL2726">
        <v>1</v>
      </c>
      <c r="AM2726">
        <v>1</v>
      </c>
      <c r="AN2726">
        <v>0</v>
      </c>
      <c r="AO2726">
        <v>42</v>
      </c>
      <c r="AP2726">
        <v>28</v>
      </c>
      <c r="AQ2726">
        <v>54</v>
      </c>
      <c r="AR2726">
        <v>44</v>
      </c>
      <c r="AS2726">
        <v>26</v>
      </c>
      <c r="AT2726">
        <v>89</v>
      </c>
      <c r="AU2726">
        <v>48</v>
      </c>
      <c r="AV2726">
        <v>46</v>
      </c>
      <c r="AW2726">
        <v>49</v>
      </c>
      <c r="AX2726">
        <v>59</v>
      </c>
      <c r="AY2726">
        <v>83</v>
      </c>
      <c r="AZ2726">
        <v>44</v>
      </c>
      <c r="BA2726">
        <v>45</v>
      </c>
      <c r="BB2726">
        <v>45</v>
      </c>
      <c r="BC2726">
        <v>54</v>
      </c>
      <c r="BD2726">
        <v>95</v>
      </c>
      <c r="BE2726">
        <v>51</v>
      </c>
      <c r="BF2726">
        <v>47</v>
      </c>
      <c r="BG2726">
        <v>51</v>
      </c>
      <c r="BH2726">
        <v>62</v>
      </c>
      <c r="BI2726">
        <v>91</v>
      </c>
      <c r="BJ2726">
        <v>88</v>
      </c>
      <c r="BK2726">
        <v>0</v>
      </c>
      <c r="BL2726">
        <v>64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64</v>
      </c>
      <c r="BV2726">
        <v>53</v>
      </c>
      <c r="BW2726">
        <v>3</v>
      </c>
      <c r="BX2726" t="s">
        <v>1394</v>
      </c>
      <c r="BY2726">
        <v>3</v>
      </c>
      <c r="BZ2726">
        <v>193</v>
      </c>
      <c r="CA2726">
        <v>37</v>
      </c>
      <c r="CB2726">
        <v>50</v>
      </c>
      <c r="CC2726">
        <v>57</v>
      </c>
      <c r="CD2726">
        <v>38</v>
      </c>
      <c r="CE2726">
        <v>1</v>
      </c>
      <c r="CF2726">
        <v>1</v>
      </c>
      <c r="CG2726">
        <v>51</v>
      </c>
      <c r="CH2726">
        <v>43</v>
      </c>
      <c r="CI2726">
        <v>57</v>
      </c>
      <c r="CJ2726">
        <v>91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1</v>
      </c>
      <c r="CU2726">
        <v>1</v>
      </c>
      <c r="CV2726">
        <v>1</v>
      </c>
      <c r="CW2726">
        <v>0</v>
      </c>
      <c r="CX2726">
        <v>1</v>
      </c>
      <c r="CY2726">
        <v>1</v>
      </c>
      <c r="CZ2726">
        <v>1</v>
      </c>
      <c r="DA2726">
        <v>0</v>
      </c>
      <c r="DB2726">
        <v>27</v>
      </c>
      <c r="DC2726">
        <v>26</v>
      </c>
      <c r="DD2726">
        <v>0</v>
      </c>
      <c r="DE2726">
        <v>1</v>
      </c>
      <c r="DF2726">
        <v>2</v>
      </c>
      <c r="DG2726">
        <v>0</v>
      </c>
    </row>
    <row r="2727" spans="1:111" x14ac:dyDescent="0.25">
      <c r="A2727" t="s">
        <v>3492</v>
      </c>
      <c r="B2727">
        <v>53387</v>
      </c>
      <c r="C2727">
        <v>91</v>
      </c>
      <c r="D2727">
        <v>4</v>
      </c>
      <c r="E2727">
        <v>0</v>
      </c>
      <c r="F2727">
        <v>2001</v>
      </c>
      <c r="G2727" t="s">
        <v>196</v>
      </c>
      <c r="H2727" t="s">
        <v>148</v>
      </c>
      <c r="I2727" t="s">
        <v>3493</v>
      </c>
      <c r="J2727" t="s">
        <v>3205</v>
      </c>
      <c r="L2727">
        <v>15</v>
      </c>
      <c r="M2727">
        <v>10</v>
      </c>
      <c r="N2727">
        <v>11</v>
      </c>
      <c r="O2727">
        <v>1972</v>
      </c>
      <c r="P2727">
        <v>2</v>
      </c>
      <c r="Q2727">
        <v>2</v>
      </c>
      <c r="R2727">
        <v>9</v>
      </c>
      <c r="S2727">
        <v>0</v>
      </c>
      <c r="T2727">
        <v>85</v>
      </c>
      <c r="U2727">
        <v>89</v>
      </c>
      <c r="V2727">
        <v>91</v>
      </c>
      <c r="W2727">
        <v>88</v>
      </c>
      <c r="X2727">
        <v>64</v>
      </c>
      <c r="Y2727">
        <v>66</v>
      </c>
      <c r="Z2727">
        <v>79</v>
      </c>
      <c r="AA2727">
        <v>84</v>
      </c>
      <c r="AB2727">
        <v>83</v>
      </c>
      <c r="AC2727">
        <v>82</v>
      </c>
      <c r="AD2727">
        <v>59</v>
      </c>
      <c r="AE2727">
        <v>65</v>
      </c>
      <c r="AF2727">
        <v>87</v>
      </c>
      <c r="AG2727">
        <v>90</v>
      </c>
      <c r="AH2727">
        <v>93</v>
      </c>
      <c r="AI2727">
        <v>90</v>
      </c>
      <c r="AJ2727">
        <v>66</v>
      </c>
      <c r="AK2727">
        <v>67</v>
      </c>
      <c r="AL2727">
        <v>2</v>
      </c>
      <c r="AM2727">
        <v>0</v>
      </c>
      <c r="AN2727">
        <v>2</v>
      </c>
      <c r="AO2727">
        <v>72</v>
      </c>
      <c r="AP2727">
        <v>84</v>
      </c>
      <c r="AQ2727">
        <v>78</v>
      </c>
      <c r="AR2727">
        <v>4</v>
      </c>
      <c r="AS2727">
        <v>18</v>
      </c>
      <c r="AT2727">
        <v>2</v>
      </c>
      <c r="AU2727">
        <v>1</v>
      </c>
      <c r="AV2727">
        <v>1</v>
      </c>
      <c r="AW2727">
        <v>1</v>
      </c>
      <c r="AX2727">
        <v>1</v>
      </c>
      <c r="AY2727">
        <v>2</v>
      </c>
      <c r="AZ2727">
        <v>1</v>
      </c>
      <c r="BA2727">
        <v>1</v>
      </c>
      <c r="BB2727">
        <v>1</v>
      </c>
      <c r="BC2727">
        <v>1</v>
      </c>
      <c r="BD2727">
        <v>2</v>
      </c>
      <c r="BE2727">
        <v>1</v>
      </c>
      <c r="BF2727">
        <v>1</v>
      </c>
      <c r="BG2727">
        <v>1</v>
      </c>
      <c r="BH2727">
        <v>1</v>
      </c>
      <c r="BI2727">
        <v>9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78</v>
      </c>
      <c r="BW2727">
        <v>4</v>
      </c>
      <c r="BX2727" t="s">
        <v>122</v>
      </c>
      <c r="BY2727">
        <v>3</v>
      </c>
      <c r="BZ2727">
        <v>193</v>
      </c>
      <c r="CA2727">
        <v>4</v>
      </c>
      <c r="CB2727">
        <v>16</v>
      </c>
      <c r="CC2727">
        <v>11</v>
      </c>
      <c r="CD2727">
        <v>12</v>
      </c>
      <c r="CE2727">
        <v>0</v>
      </c>
      <c r="CF2727">
        <v>0</v>
      </c>
      <c r="CG2727">
        <v>66</v>
      </c>
      <c r="CH2727">
        <v>104</v>
      </c>
      <c r="CI2727">
        <v>62</v>
      </c>
      <c r="CJ2727">
        <v>0</v>
      </c>
      <c r="CK2727">
        <v>0</v>
      </c>
      <c r="CL2727">
        <v>16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74</v>
      </c>
      <c r="CS2727">
        <v>0</v>
      </c>
      <c r="CT2727">
        <v>1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1</v>
      </c>
      <c r="DA2727">
        <v>4444</v>
      </c>
      <c r="DB2727">
        <v>5799</v>
      </c>
      <c r="DC2727">
        <v>6032</v>
      </c>
      <c r="DD2727">
        <v>6</v>
      </c>
      <c r="DE2727">
        <v>4</v>
      </c>
      <c r="DF2727">
        <v>40</v>
      </c>
      <c r="DG2727">
        <v>0</v>
      </c>
    </row>
    <row r="2728" spans="1:111" x14ac:dyDescent="0.25">
      <c r="A2728" t="s">
        <v>7415</v>
      </c>
      <c r="B2728">
        <v>54884</v>
      </c>
      <c r="C2728">
        <v>64</v>
      </c>
      <c r="D2728">
        <v>2</v>
      </c>
      <c r="E2728">
        <v>0</v>
      </c>
      <c r="F2728">
        <v>1942</v>
      </c>
      <c r="G2728" t="s">
        <v>112</v>
      </c>
      <c r="H2728" t="s">
        <v>7356</v>
      </c>
      <c r="I2728" t="s">
        <v>3493</v>
      </c>
      <c r="J2728" t="s">
        <v>7416</v>
      </c>
      <c r="K2728" t="s">
        <v>7417</v>
      </c>
      <c r="L2728">
        <v>3</v>
      </c>
      <c r="M2728">
        <v>8</v>
      </c>
      <c r="N2728">
        <v>2</v>
      </c>
      <c r="O2728">
        <v>1917</v>
      </c>
      <c r="P2728">
        <v>1</v>
      </c>
      <c r="Q2728">
        <v>1</v>
      </c>
      <c r="R2728">
        <v>1</v>
      </c>
      <c r="S2728">
        <v>12</v>
      </c>
      <c r="T2728">
        <v>41</v>
      </c>
      <c r="U2728">
        <v>42</v>
      </c>
      <c r="V2728">
        <v>7</v>
      </c>
      <c r="W2728">
        <v>72</v>
      </c>
      <c r="X2728">
        <v>49</v>
      </c>
      <c r="Y2728">
        <v>42</v>
      </c>
      <c r="Z2728">
        <v>41</v>
      </c>
      <c r="AA2728">
        <v>43</v>
      </c>
      <c r="AB2728">
        <v>7</v>
      </c>
      <c r="AC2728">
        <v>73</v>
      </c>
      <c r="AD2728">
        <v>49</v>
      </c>
      <c r="AE2728">
        <v>42</v>
      </c>
      <c r="AF2728">
        <v>41</v>
      </c>
      <c r="AG2728">
        <v>42</v>
      </c>
      <c r="AH2728">
        <v>7</v>
      </c>
      <c r="AI2728">
        <v>72</v>
      </c>
      <c r="AJ2728">
        <v>49</v>
      </c>
      <c r="AK2728">
        <v>42</v>
      </c>
      <c r="AL2728">
        <v>0</v>
      </c>
      <c r="AM2728">
        <v>2</v>
      </c>
      <c r="AN2728">
        <v>1</v>
      </c>
      <c r="AO2728">
        <v>32</v>
      </c>
      <c r="AP2728">
        <v>79</v>
      </c>
      <c r="AQ2728">
        <v>55</v>
      </c>
      <c r="AR2728">
        <v>22</v>
      </c>
      <c r="AS2728">
        <v>9</v>
      </c>
      <c r="AT2728">
        <v>68</v>
      </c>
      <c r="AU2728">
        <v>84</v>
      </c>
      <c r="AV2728">
        <v>56</v>
      </c>
      <c r="AW2728">
        <v>82</v>
      </c>
      <c r="AX2728">
        <v>68</v>
      </c>
      <c r="AY2728">
        <v>60</v>
      </c>
      <c r="AZ2728">
        <v>74</v>
      </c>
      <c r="BA2728">
        <v>53</v>
      </c>
      <c r="BB2728">
        <v>74</v>
      </c>
      <c r="BC2728">
        <v>60</v>
      </c>
      <c r="BD2728">
        <v>75</v>
      </c>
      <c r="BE2728">
        <v>92</v>
      </c>
      <c r="BF2728">
        <v>57</v>
      </c>
      <c r="BG2728">
        <v>89</v>
      </c>
      <c r="BH2728">
        <v>74</v>
      </c>
      <c r="BI2728">
        <v>65</v>
      </c>
      <c r="BJ2728">
        <v>77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23</v>
      </c>
      <c r="BV2728">
        <v>55</v>
      </c>
      <c r="BW2728">
        <v>2</v>
      </c>
      <c r="BX2728" t="s">
        <v>116</v>
      </c>
      <c r="BY2728">
        <v>3</v>
      </c>
      <c r="BZ2728">
        <v>180</v>
      </c>
      <c r="CA2728">
        <v>24</v>
      </c>
      <c r="CB2728">
        <v>20</v>
      </c>
      <c r="CC2728">
        <v>21</v>
      </c>
      <c r="CD2728">
        <v>19</v>
      </c>
      <c r="CE2728">
        <v>0</v>
      </c>
      <c r="CF2728">
        <v>0</v>
      </c>
      <c r="CG2728">
        <v>70</v>
      </c>
      <c r="CH2728">
        <v>56</v>
      </c>
      <c r="CI2728">
        <v>50</v>
      </c>
      <c r="CJ2728">
        <v>5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46</v>
      </c>
      <c r="CQ2728">
        <v>50</v>
      </c>
      <c r="CR2728">
        <v>42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1</v>
      </c>
      <c r="CZ2728">
        <v>1</v>
      </c>
      <c r="DA2728">
        <v>55</v>
      </c>
      <c r="DB2728">
        <v>69</v>
      </c>
      <c r="DC2728">
        <v>109</v>
      </c>
      <c r="DD2728">
        <v>2</v>
      </c>
      <c r="DE2728">
        <v>1</v>
      </c>
      <c r="DF2728">
        <v>2</v>
      </c>
      <c r="DG2728">
        <v>0</v>
      </c>
    </row>
    <row r="2729" spans="1:111" x14ac:dyDescent="0.25">
      <c r="A2729" t="s">
        <v>6199</v>
      </c>
      <c r="B2729">
        <v>54458</v>
      </c>
      <c r="C2729">
        <v>78</v>
      </c>
      <c r="D2729">
        <v>6</v>
      </c>
      <c r="E2729">
        <v>0</v>
      </c>
      <c r="F2729">
        <v>2023</v>
      </c>
      <c r="G2729" t="s">
        <v>112</v>
      </c>
      <c r="H2729" t="s">
        <v>348</v>
      </c>
      <c r="I2729" t="s">
        <v>3493</v>
      </c>
      <c r="J2729" t="s">
        <v>6200</v>
      </c>
      <c r="L2729">
        <v>2</v>
      </c>
      <c r="M2729">
        <v>4</v>
      </c>
      <c r="N2729">
        <v>12</v>
      </c>
      <c r="O2729">
        <v>2003</v>
      </c>
      <c r="P2729">
        <v>1</v>
      </c>
      <c r="Q2729">
        <v>1</v>
      </c>
      <c r="R2729">
        <v>8</v>
      </c>
      <c r="S2729">
        <v>0</v>
      </c>
      <c r="T2729">
        <v>77</v>
      </c>
      <c r="U2729">
        <v>77</v>
      </c>
      <c r="V2729">
        <v>89</v>
      </c>
      <c r="W2729">
        <v>72</v>
      </c>
      <c r="X2729">
        <v>40</v>
      </c>
      <c r="Y2729">
        <v>74</v>
      </c>
      <c r="Z2729">
        <v>83</v>
      </c>
      <c r="AA2729">
        <v>83</v>
      </c>
      <c r="AB2729">
        <v>91</v>
      </c>
      <c r="AC2729">
        <v>74</v>
      </c>
      <c r="AD2729">
        <v>43</v>
      </c>
      <c r="AE2729">
        <v>78</v>
      </c>
      <c r="AF2729">
        <v>75</v>
      </c>
      <c r="AG2729">
        <v>75</v>
      </c>
      <c r="AH2729">
        <v>89</v>
      </c>
      <c r="AI2729">
        <v>71</v>
      </c>
      <c r="AJ2729">
        <v>39</v>
      </c>
      <c r="AK2729">
        <v>72</v>
      </c>
      <c r="AL2729">
        <v>2</v>
      </c>
      <c r="AM2729">
        <v>2</v>
      </c>
      <c r="AN2729">
        <v>0</v>
      </c>
      <c r="AO2729">
        <v>89</v>
      </c>
      <c r="AP2729">
        <v>92</v>
      </c>
      <c r="AQ2729">
        <v>88</v>
      </c>
      <c r="AR2729">
        <v>65</v>
      </c>
      <c r="AS2729">
        <v>54</v>
      </c>
      <c r="AT2729">
        <v>1</v>
      </c>
      <c r="AU2729">
        <v>1</v>
      </c>
      <c r="AV2729">
        <v>9</v>
      </c>
      <c r="AW2729">
        <v>1</v>
      </c>
      <c r="AX2729">
        <v>1</v>
      </c>
      <c r="AY2729">
        <v>1</v>
      </c>
      <c r="AZ2729">
        <v>1</v>
      </c>
      <c r="BA2729">
        <v>9</v>
      </c>
      <c r="BB2729">
        <v>1</v>
      </c>
      <c r="BC2729">
        <v>1</v>
      </c>
      <c r="BD2729">
        <v>1</v>
      </c>
      <c r="BE2729">
        <v>1</v>
      </c>
      <c r="BF2729">
        <v>9</v>
      </c>
      <c r="BG2729">
        <v>1</v>
      </c>
      <c r="BH2729">
        <v>1</v>
      </c>
      <c r="BI2729">
        <v>3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5</v>
      </c>
      <c r="BV2729">
        <v>20</v>
      </c>
      <c r="BW2729">
        <v>4</v>
      </c>
      <c r="BX2729" t="s">
        <v>212</v>
      </c>
      <c r="BY2729">
        <v>3</v>
      </c>
      <c r="BZ2729">
        <v>191</v>
      </c>
      <c r="CA2729">
        <v>13</v>
      </c>
      <c r="CB2729">
        <v>15</v>
      </c>
      <c r="CC2729">
        <v>24</v>
      </c>
      <c r="CD2729">
        <v>1</v>
      </c>
      <c r="CE2729">
        <v>3</v>
      </c>
      <c r="CF2729">
        <v>2</v>
      </c>
      <c r="CG2729">
        <v>78</v>
      </c>
      <c r="CH2729">
        <v>76</v>
      </c>
      <c r="CI2729">
        <v>89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71</v>
      </c>
      <c r="CQ2729">
        <v>70</v>
      </c>
      <c r="CR2729">
        <v>59</v>
      </c>
      <c r="CS2729">
        <v>0</v>
      </c>
      <c r="CT2729">
        <v>1</v>
      </c>
      <c r="CU2729">
        <v>0</v>
      </c>
      <c r="CV2729">
        <v>0</v>
      </c>
      <c r="CW2729">
        <v>0</v>
      </c>
      <c r="CX2729">
        <v>1</v>
      </c>
      <c r="CY2729">
        <v>1</v>
      </c>
      <c r="CZ2729">
        <v>1</v>
      </c>
      <c r="DA2729">
        <v>2001</v>
      </c>
      <c r="DB2729">
        <v>3998</v>
      </c>
      <c r="DC2729">
        <v>3936</v>
      </c>
      <c r="DD2729">
        <v>0</v>
      </c>
      <c r="DE2729">
        <v>2</v>
      </c>
      <c r="DF2729">
        <v>5</v>
      </c>
      <c r="DG2729">
        <v>0</v>
      </c>
    </row>
    <row r="2730" spans="1:111" x14ac:dyDescent="0.25">
      <c r="A2730" t="s">
        <v>6201</v>
      </c>
      <c r="B2730">
        <v>48595</v>
      </c>
      <c r="C2730">
        <v>68</v>
      </c>
      <c r="D2730">
        <v>1</v>
      </c>
      <c r="E2730">
        <v>0</v>
      </c>
      <c r="F2730">
        <v>2023</v>
      </c>
      <c r="G2730" t="s">
        <v>112</v>
      </c>
      <c r="H2730" t="s">
        <v>265</v>
      </c>
      <c r="I2730" t="s">
        <v>3493</v>
      </c>
      <c r="J2730" t="s">
        <v>1131</v>
      </c>
      <c r="K2730" t="s">
        <v>3494</v>
      </c>
      <c r="L2730">
        <v>37</v>
      </c>
      <c r="M2730">
        <v>24</v>
      </c>
      <c r="N2730">
        <v>5</v>
      </c>
      <c r="O2730">
        <v>1991</v>
      </c>
      <c r="P2730">
        <v>2</v>
      </c>
      <c r="Q2730">
        <v>1</v>
      </c>
      <c r="R2730">
        <v>1</v>
      </c>
      <c r="S2730">
        <v>12</v>
      </c>
      <c r="T2730">
        <v>30</v>
      </c>
      <c r="U2730">
        <v>25</v>
      </c>
      <c r="V2730">
        <v>13</v>
      </c>
      <c r="W2730">
        <v>16</v>
      </c>
      <c r="X2730">
        <v>20</v>
      </c>
      <c r="Y2730">
        <v>37</v>
      </c>
      <c r="Z2730">
        <v>30</v>
      </c>
      <c r="AA2730">
        <v>25</v>
      </c>
      <c r="AB2730">
        <v>13</v>
      </c>
      <c r="AC2730">
        <v>16</v>
      </c>
      <c r="AD2730">
        <v>20</v>
      </c>
      <c r="AE2730">
        <v>37</v>
      </c>
      <c r="AF2730">
        <v>30</v>
      </c>
      <c r="AG2730">
        <v>25</v>
      </c>
      <c r="AH2730">
        <v>13</v>
      </c>
      <c r="AI2730">
        <v>16</v>
      </c>
      <c r="AJ2730">
        <v>20</v>
      </c>
      <c r="AK2730">
        <v>37</v>
      </c>
      <c r="AL2730">
        <v>0</v>
      </c>
      <c r="AM2730">
        <v>0</v>
      </c>
      <c r="AN2730">
        <v>0</v>
      </c>
      <c r="AO2730">
        <v>14</v>
      </c>
      <c r="AP2730">
        <v>20</v>
      </c>
      <c r="AQ2730">
        <v>11</v>
      </c>
      <c r="AR2730">
        <v>76</v>
      </c>
      <c r="AS2730">
        <v>22</v>
      </c>
      <c r="AT2730">
        <v>72</v>
      </c>
      <c r="AU2730">
        <v>49</v>
      </c>
      <c r="AV2730">
        <v>72</v>
      </c>
      <c r="AW2730">
        <v>47</v>
      </c>
      <c r="AX2730">
        <v>69</v>
      </c>
      <c r="AY2730">
        <v>66</v>
      </c>
      <c r="AZ2730">
        <v>44</v>
      </c>
      <c r="BA2730">
        <v>68</v>
      </c>
      <c r="BB2730">
        <v>41</v>
      </c>
      <c r="BC2730">
        <v>63</v>
      </c>
      <c r="BD2730">
        <v>76</v>
      </c>
      <c r="BE2730">
        <v>53</v>
      </c>
      <c r="BF2730">
        <v>74</v>
      </c>
      <c r="BG2730">
        <v>51</v>
      </c>
      <c r="BH2730">
        <v>73</v>
      </c>
      <c r="BI2730">
        <v>77</v>
      </c>
      <c r="BJ2730">
        <v>68</v>
      </c>
      <c r="BK2730">
        <v>0</v>
      </c>
      <c r="BL2730">
        <v>0</v>
      </c>
      <c r="BM2730">
        <v>0</v>
      </c>
      <c r="BN2730">
        <v>0</v>
      </c>
      <c r="BO2730">
        <v>56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23</v>
      </c>
      <c r="BV2730">
        <v>34</v>
      </c>
      <c r="BW2730">
        <v>4</v>
      </c>
      <c r="BX2730" t="s">
        <v>251</v>
      </c>
      <c r="BY2730">
        <v>3</v>
      </c>
      <c r="BZ2730">
        <v>191</v>
      </c>
      <c r="CA2730">
        <v>15</v>
      </c>
      <c r="CB2730">
        <v>26</v>
      </c>
      <c r="CC2730">
        <v>49</v>
      </c>
      <c r="CD2730">
        <v>11</v>
      </c>
      <c r="CE2730">
        <v>3</v>
      </c>
      <c r="CF2730">
        <v>2</v>
      </c>
      <c r="CG2730">
        <v>12</v>
      </c>
      <c r="CH2730">
        <v>21</v>
      </c>
      <c r="CI2730">
        <v>27</v>
      </c>
      <c r="CJ2730">
        <v>51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1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36</v>
      </c>
      <c r="DC2730">
        <v>35</v>
      </c>
      <c r="DD2730">
        <v>0</v>
      </c>
      <c r="DE2730">
        <v>1</v>
      </c>
      <c r="DF2730">
        <v>2</v>
      </c>
      <c r="DG2730">
        <v>0</v>
      </c>
    </row>
    <row r="2731" spans="1:111" x14ac:dyDescent="0.25">
      <c r="A2731" t="s">
        <v>8787</v>
      </c>
      <c r="B2731">
        <v>54297</v>
      </c>
      <c r="C2731">
        <v>58</v>
      </c>
      <c r="D2731">
        <v>8</v>
      </c>
      <c r="E2731">
        <v>0</v>
      </c>
      <c r="F2731">
        <v>1951</v>
      </c>
      <c r="G2731" t="s">
        <v>112</v>
      </c>
      <c r="H2731" t="s">
        <v>126</v>
      </c>
      <c r="I2731" t="s">
        <v>3495</v>
      </c>
      <c r="J2731" t="s">
        <v>353</v>
      </c>
      <c r="L2731">
        <v>34</v>
      </c>
      <c r="M2731">
        <v>31</v>
      </c>
      <c r="N2731">
        <v>12</v>
      </c>
      <c r="O2731">
        <v>1924</v>
      </c>
      <c r="P2731">
        <v>3</v>
      </c>
      <c r="Q2731">
        <v>2</v>
      </c>
      <c r="R2731">
        <v>1</v>
      </c>
      <c r="S2731">
        <v>11</v>
      </c>
      <c r="T2731">
        <v>14</v>
      </c>
      <c r="U2731">
        <v>26</v>
      </c>
      <c r="V2731">
        <v>7</v>
      </c>
      <c r="W2731">
        <v>29</v>
      </c>
      <c r="X2731">
        <v>10</v>
      </c>
      <c r="Y2731">
        <v>14</v>
      </c>
      <c r="Z2731">
        <v>13</v>
      </c>
      <c r="AA2731">
        <v>25</v>
      </c>
      <c r="AB2731">
        <v>7</v>
      </c>
      <c r="AC2731">
        <v>28</v>
      </c>
      <c r="AD2731">
        <v>9</v>
      </c>
      <c r="AE2731">
        <v>13</v>
      </c>
      <c r="AF2731">
        <v>14</v>
      </c>
      <c r="AG2731">
        <v>27</v>
      </c>
      <c r="AH2731">
        <v>7</v>
      </c>
      <c r="AI2731">
        <v>29</v>
      </c>
      <c r="AJ2731">
        <v>10</v>
      </c>
      <c r="AK2731">
        <v>14</v>
      </c>
      <c r="AL2731">
        <v>2</v>
      </c>
      <c r="AM2731">
        <v>0</v>
      </c>
      <c r="AN2731">
        <v>0</v>
      </c>
      <c r="AO2731">
        <v>4</v>
      </c>
      <c r="AP2731">
        <v>6</v>
      </c>
      <c r="AQ2731">
        <v>5</v>
      </c>
      <c r="AR2731">
        <v>32</v>
      </c>
      <c r="AS2731">
        <v>54</v>
      </c>
      <c r="AT2731">
        <v>87</v>
      </c>
      <c r="AU2731">
        <v>61</v>
      </c>
      <c r="AV2731">
        <v>47</v>
      </c>
      <c r="AW2731">
        <v>61</v>
      </c>
      <c r="AX2731">
        <v>62</v>
      </c>
      <c r="AY2731">
        <v>86</v>
      </c>
      <c r="AZ2731">
        <v>60</v>
      </c>
      <c r="BA2731">
        <v>47</v>
      </c>
      <c r="BB2731">
        <v>60</v>
      </c>
      <c r="BC2731">
        <v>61</v>
      </c>
      <c r="BD2731">
        <v>87</v>
      </c>
      <c r="BE2731">
        <v>61</v>
      </c>
      <c r="BF2731">
        <v>47</v>
      </c>
      <c r="BG2731">
        <v>61</v>
      </c>
      <c r="BH2731">
        <v>62</v>
      </c>
      <c r="BI2731">
        <v>87</v>
      </c>
      <c r="BJ2731">
        <v>0</v>
      </c>
      <c r="BK2731">
        <v>91</v>
      </c>
      <c r="BL2731">
        <v>0</v>
      </c>
      <c r="BM2731">
        <v>0</v>
      </c>
      <c r="BN2731">
        <v>0</v>
      </c>
      <c r="BO2731">
        <v>0</v>
      </c>
      <c r="BP2731">
        <v>73</v>
      </c>
      <c r="BQ2731">
        <v>0</v>
      </c>
      <c r="BR2731">
        <v>0</v>
      </c>
      <c r="BS2731">
        <v>0</v>
      </c>
      <c r="BT2731">
        <v>0</v>
      </c>
      <c r="BU2731">
        <v>78</v>
      </c>
      <c r="BV2731">
        <v>58</v>
      </c>
      <c r="BW2731">
        <v>4</v>
      </c>
      <c r="BX2731" t="s">
        <v>270</v>
      </c>
      <c r="BY2731">
        <v>3</v>
      </c>
      <c r="BZ2731">
        <v>180</v>
      </c>
      <c r="CA2731">
        <v>24</v>
      </c>
      <c r="CB2731">
        <v>25</v>
      </c>
      <c r="CC2731">
        <v>23</v>
      </c>
      <c r="CD2731">
        <v>22</v>
      </c>
      <c r="CE2731">
        <v>0</v>
      </c>
      <c r="CF2731">
        <v>0</v>
      </c>
      <c r="CG2731">
        <v>6</v>
      </c>
      <c r="CH2731">
        <v>4</v>
      </c>
      <c r="CI2731">
        <v>2</v>
      </c>
      <c r="CJ2731">
        <v>56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1000</v>
      </c>
      <c r="DB2731">
        <v>4099</v>
      </c>
      <c r="DC2731">
        <v>4444</v>
      </c>
      <c r="DD2731">
        <v>3</v>
      </c>
      <c r="DE2731">
        <v>0</v>
      </c>
      <c r="DF2731">
        <v>1</v>
      </c>
      <c r="DG2731">
        <v>0</v>
      </c>
    </row>
    <row r="2732" spans="1:111" x14ac:dyDescent="0.25">
      <c r="A2732" t="s">
        <v>6202</v>
      </c>
      <c r="B2732">
        <v>48445</v>
      </c>
      <c r="C2732">
        <v>81</v>
      </c>
      <c r="D2732">
        <v>1</v>
      </c>
      <c r="E2732">
        <v>0</v>
      </c>
      <c r="F2732">
        <v>2023</v>
      </c>
      <c r="G2732" t="s">
        <v>112</v>
      </c>
      <c r="H2732" t="s">
        <v>186</v>
      </c>
      <c r="I2732" t="s">
        <v>3495</v>
      </c>
      <c r="J2732" t="s">
        <v>3067</v>
      </c>
      <c r="K2732" t="s">
        <v>3496</v>
      </c>
      <c r="L2732">
        <v>54</v>
      </c>
      <c r="M2732">
        <v>7</v>
      </c>
      <c r="N2732">
        <v>11</v>
      </c>
      <c r="O2732">
        <v>1989</v>
      </c>
      <c r="P2732">
        <v>1</v>
      </c>
      <c r="Q2732">
        <v>1</v>
      </c>
      <c r="R2732">
        <v>1</v>
      </c>
      <c r="S2732">
        <v>11</v>
      </c>
      <c r="T2732">
        <v>23</v>
      </c>
      <c r="U2732">
        <v>21</v>
      </c>
      <c r="V2732">
        <v>5</v>
      </c>
      <c r="W2732">
        <v>20</v>
      </c>
      <c r="X2732">
        <v>18</v>
      </c>
      <c r="Y2732">
        <v>27</v>
      </c>
      <c r="Z2732">
        <v>22</v>
      </c>
      <c r="AA2732">
        <v>19</v>
      </c>
      <c r="AB2732">
        <v>4</v>
      </c>
      <c r="AC2732">
        <v>18</v>
      </c>
      <c r="AD2732">
        <v>17</v>
      </c>
      <c r="AE2732">
        <v>25</v>
      </c>
      <c r="AF2732">
        <v>23</v>
      </c>
      <c r="AG2732">
        <v>21</v>
      </c>
      <c r="AH2732">
        <v>5</v>
      </c>
      <c r="AI2732">
        <v>20</v>
      </c>
      <c r="AJ2732">
        <v>18</v>
      </c>
      <c r="AK2732">
        <v>28</v>
      </c>
      <c r="AL2732">
        <v>1</v>
      </c>
      <c r="AM2732">
        <v>1</v>
      </c>
      <c r="AN2732">
        <v>0</v>
      </c>
      <c r="AO2732">
        <v>19</v>
      </c>
      <c r="AP2732">
        <v>17</v>
      </c>
      <c r="AQ2732">
        <v>20</v>
      </c>
      <c r="AR2732">
        <v>35</v>
      </c>
      <c r="AS2732">
        <v>26</v>
      </c>
      <c r="AT2732">
        <v>71</v>
      </c>
      <c r="AU2732">
        <v>93</v>
      </c>
      <c r="AV2732">
        <v>51</v>
      </c>
      <c r="AW2732">
        <v>92</v>
      </c>
      <c r="AX2732">
        <v>65</v>
      </c>
      <c r="AY2732">
        <v>68</v>
      </c>
      <c r="AZ2732">
        <v>88</v>
      </c>
      <c r="BA2732">
        <v>50</v>
      </c>
      <c r="BB2732">
        <v>88</v>
      </c>
      <c r="BC2732">
        <v>62</v>
      </c>
      <c r="BD2732">
        <v>74</v>
      </c>
      <c r="BE2732">
        <v>97</v>
      </c>
      <c r="BF2732">
        <v>52</v>
      </c>
      <c r="BG2732">
        <v>96</v>
      </c>
      <c r="BH2732">
        <v>67</v>
      </c>
      <c r="BI2732">
        <v>67</v>
      </c>
      <c r="BJ2732">
        <v>72</v>
      </c>
      <c r="BK2732">
        <v>74</v>
      </c>
      <c r="BL2732">
        <v>38</v>
      </c>
      <c r="BM2732">
        <v>0</v>
      </c>
      <c r="BN2732">
        <v>77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70</v>
      </c>
      <c r="BV2732">
        <v>61</v>
      </c>
      <c r="BW2732">
        <v>2</v>
      </c>
      <c r="BX2732" t="s">
        <v>142</v>
      </c>
      <c r="BY2732">
        <v>4</v>
      </c>
      <c r="BZ2732">
        <v>178</v>
      </c>
      <c r="CA2732">
        <v>33</v>
      </c>
      <c r="CB2732">
        <v>46</v>
      </c>
      <c r="CC2732">
        <v>54</v>
      </c>
      <c r="CD2732">
        <v>15</v>
      </c>
      <c r="CE2732">
        <v>0</v>
      </c>
      <c r="CF2732">
        <v>0</v>
      </c>
      <c r="CG2732">
        <v>20</v>
      </c>
      <c r="CH2732">
        <v>25</v>
      </c>
      <c r="CI2732">
        <v>35</v>
      </c>
      <c r="CJ2732">
        <v>85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1</v>
      </c>
      <c r="CU2732">
        <v>1</v>
      </c>
      <c r="CV2732">
        <v>1</v>
      </c>
      <c r="CW2732">
        <v>0</v>
      </c>
      <c r="CX2732">
        <v>1</v>
      </c>
      <c r="CY2732">
        <v>0</v>
      </c>
      <c r="CZ2732">
        <v>1</v>
      </c>
      <c r="DA2732">
        <v>101</v>
      </c>
      <c r="DB2732">
        <v>1242</v>
      </c>
      <c r="DC2732">
        <v>504</v>
      </c>
      <c r="DD2732">
        <v>0</v>
      </c>
      <c r="DE2732">
        <v>3</v>
      </c>
      <c r="DF2732">
        <v>10</v>
      </c>
      <c r="DG2732">
        <v>0</v>
      </c>
    </row>
    <row r="2733" spans="1:111" x14ac:dyDescent="0.25">
      <c r="A2733" t="s">
        <v>6203</v>
      </c>
      <c r="B2733">
        <v>48106</v>
      </c>
      <c r="C2733">
        <v>54</v>
      </c>
      <c r="D2733">
        <v>1</v>
      </c>
      <c r="E2733">
        <v>0</v>
      </c>
      <c r="F2733">
        <v>2023</v>
      </c>
      <c r="G2733" t="s">
        <v>112</v>
      </c>
      <c r="H2733" t="s">
        <v>348</v>
      </c>
      <c r="I2733" t="s">
        <v>3495</v>
      </c>
      <c r="J2733" t="s">
        <v>3497</v>
      </c>
      <c r="K2733" t="s">
        <v>3498</v>
      </c>
      <c r="L2733">
        <v>40</v>
      </c>
      <c r="M2733">
        <v>21</v>
      </c>
      <c r="N2733">
        <v>12</v>
      </c>
      <c r="O2733">
        <v>1997</v>
      </c>
      <c r="P2733">
        <v>1</v>
      </c>
      <c r="Q2733">
        <v>1</v>
      </c>
      <c r="R2733">
        <v>1</v>
      </c>
      <c r="S2733">
        <v>11</v>
      </c>
      <c r="T2733">
        <v>25</v>
      </c>
      <c r="U2733">
        <v>23</v>
      </c>
      <c r="V2733">
        <v>29</v>
      </c>
      <c r="W2733">
        <v>16</v>
      </c>
      <c r="X2733">
        <v>19</v>
      </c>
      <c r="Y2733">
        <v>25</v>
      </c>
      <c r="Z2733">
        <v>26</v>
      </c>
      <c r="AA2733">
        <v>24</v>
      </c>
      <c r="AB2733">
        <v>30</v>
      </c>
      <c r="AC2733">
        <v>16</v>
      </c>
      <c r="AD2733">
        <v>20</v>
      </c>
      <c r="AE2733">
        <v>26</v>
      </c>
      <c r="AF2733">
        <v>25</v>
      </c>
      <c r="AG2733">
        <v>22</v>
      </c>
      <c r="AH2733">
        <v>29</v>
      </c>
      <c r="AI2733">
        <v>16</v>
      </c>
      <c r="AJ2733">
        <v>19</v>
      </c>
      <c r="AK2733">
        <v>25</v>
      </c>
      <c r="AL2733">
        <v>2</v>
      </c>
      <c r="AM2733">
        <v>2</v>
      </c>
      <c r="AN2733">
        <v>0</v>
      </c>
      <c r="AO2733">
        <v>51</v>
      </c>
      <c r="AP2733">
        <v>48</v>
      </c>
      <c r="AQ2733">
        <v>51</v>
      </c>
      <c r="AR2733">
        <v>87</v>
      </c>
      <c r="AS2733">
        <v>6</v>
      </c>
      <c r="AT2733">
        <v>66</v>
      </c>
      <c r="AU2733">
        <v>53</v>
      </c>
      <c r="AV2733">
        <v>46</v>
      </c>
      <c r="AW2733">
        <v>50</v>
      </c>
      <c r="AX2733">
        <v>73</v>
      </c>
      <c r="AY2733">
        <v>63</v>
      </c>
      <c r="AZ2733">
        <v>50</v>
      </c>
      <c r="BA2733">
        <v>44</v>
      </c>
      <c r="BB2733">
        <v>47</v>
      </c>
      <c r="BC2733">
        <v>70</v>
      </c>
      <c r="BD2733">
        <v>68</v>
      </c>
      <c r="BE2733">
        <v>56</v>
      </c>
      <c r="BF2733">
        <v>47</v>
      </c>
      <c r="BG2733">
        <v>52</v>
      </c>
      <c r="BH2733">
        <v>75</v>
      </c>
      <c r="BI2733">
        <v>78</v>
      </c>
      <c r="BJ2733">
        <v>69</v>
      </c>
      <c r="BK2733">
        <v>68</v>
      </c>
      <c r="BL2733">
        <v>33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70</v>
      </c>
      <c r="BV2733">
        <v>53</v>
      </c>
      <c r="BW2733">
        <v>4</v>
      </c>
      <c r="BX2733" t="s">
        <v>251</v>
      </c>
      <c r="BY2733">
        <v>3</v>
      </c>
      <c r="BZ2733">
        <v>185</v>
      </c>
      <c r="CA2733">
        <v>45</v>
      </c>
      <c r="CB2733">
        <v>55</v>
      </c>
      <c r="CC2733">
        <v>69</v>
      </c>
      <c r="CD2733">
        <v>43</v>
      </c>
      <c r="CE2733">
        <v>3</v>
      </c>
      <c r="CF2733">
        <v>2</v>
      </c>
      <c r="CG2733">
        <v>51</v>
      </c>
      <c r="CH2733">
        <v>51</v>
      </c>
      <c r="CI2733">
        <v>66</v>
      </c>
      <c r="CJ2733">
        <v>99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1</v>
      </c>
      <c r="CU2733">
        <v>1</v>
      </c>
      <c r="CV2733">
        <v>1</v>
      </c>
      <c r="CW2733">
        <v>1</v>
      </c>
      <c r="CX2733">
        <v>1</v>
      </c>
      <c r="CY2733">
        <v>1</v>
      </c>
      <c r="CZ2733">
        <v>1</v>
      </c>
      <c r="DA2733">
        <v>0</v>
      </c>
      <c r="DB2733">
        <v>9</v>
      </c>
      <c r="DC2733">
        <v>11</v>
      </c>
      <c r="DD2733">
        <v>0</v>
      </c>
      <c r="DE2733">
        <v>0</v>
      </c>
      <c r="DF2733">
        <v>1</v>
      </c>
      <c r="DG2733">
        <v>0</v>
      </c>
    </row>
    <row r="2734" spans="1:111" x14ac:dyDescent="0.25">
      <c r="A2734" t="s">
        <v>6204</v>
      </c>
      <c r="B2734">
        <v>48312</v>
      </c>
      <c r="C2734">
        <v>66</v>
      </c>
      <c r="D2734">
        <v>1</v>
      </c>
      <c r="E2734">
        <v>0</v>
      </c>
      <c r="F2734">
        <v>2023</v>
      </c>
      <c r="G2734" t="s">
        <v>112</v>
      </c>
      <c r="H2734" t="s">
        <v>135</v>
      </c>
      <c r="I2734" t="s">
        <v>3495</v>
      </c>
      <c r="J2734" t="s">
        <v>3499</v>
      </c>
      <c r="K2734" t="s">
        <v>3500</v>
      </c>
      <c r="L2734">
        <v>22</v>
      </c>
      <c r="M2734">
        <v>5</v>
      </c>
      <c r="N2734">
        <v>11</v>
      </c>
      <c r="O2734">
        <v>1991</v>
      </c>
      <c r="P2734">
        <v>1</v>
      </c>
      <c r="Q2734">
        <v>1</v>
      </c>
      <c r="R2734">
        <v>1</v>
      </c>
      <c r="S2734">
        <v>11</v>
      </c>
      <c r="T2734">
        <v>32</v>
      </c>
      <c r="U2734">
        <v>21</v>
      </c>
      <c r="V2734">
        <v>14</v>
      </c>
      <c r="W2734">
        <v>18</v>
      </c>
      <c r="X2734">
        <v>24</v>
      </c>
      <c r="Y2734">
        <v>39</v>
      </c>
      <c r="Z2734">
        <v>32</v>
      </c>
      <c r="AA2734">
        <v>21</v>
      </c>
      <c r="AB2734">
        <v>14</v>
      </c>
      <c r="AC2734">
        <v>18</v>
      </c>
      <c r="AD2734">
        <v>24</v>
      </c>
      <c r="AE2734">
        <v>39</v>
      </c>
      <c r="AF2734">
        <v>32</v>
      </c>
      <c r="AG2734">
        <v>21</v>
      </c>
      <c r="AH2734">
        <v>14</v>
      </c>
      <c r="AI2734">
        <v>18</v>
      </c>
      <c r="AJ2734">
        <v>24</v>
      </c>
      <c r="AK2734">
        <v>39</v>
      </c>
      <c r="AL2734">
        <v>0</v>
      </c>
      <c r="AM2734">
        <v>0</v>
      </c>
      <c r="AN2734">
        <v>0</v>
      </c>
      <c r="AO2734">
        <v>9</v>
      </c>
      <c r="AP2734">
        <v>17</v>
      </c>
      <c r="AQ2734">
        <v>28</v>
      </c>
      <c r="AR2734">
        <v>59</v>
      </c>
      <c r="AS2734">
        <v>13</v>
      </c>
      <c r="AT2734">
        <v>65</v>
      </c>
      <c r="AU2734">
        <v>61</v>
      </c>
      <c r="AV2734">
        <v>55</v>
      </c>
      <c r="AW2734">
        <v>61</v>
      </c>
      <c r="AX2734">
        <v>63</v>
      </c>
      <c r="AY2734">
        <v>62</v>
      </c>
      <c r="AZ2734">
        <v>57</v>
      </c>
      <c r="BA2734">
        <v>53</v>
      </c>
      <c r="BB2734">
        <v>55</v>
      </c>
      <c r="BC2734">
        <v>60</v>
      </c>
      <c r="BD2734">
        <v>68</v>
      </c>
      <c r="BE2734">
        <v>64</v>
      </c>
      <c r="BF2734">
        <v>56</v>
      </c>
      <c r="BG2734">
        <v>65</v>
      </c>
      <c r="BH2734">
        <v>66</v>
      </c>
      <c r="BI2734">
        <v>78</v>
      </c>
      <c r="BJ2734">
        <v>66</v>
      </c>
      <c r="BK2734">
        <v>39</v>
      </c>
      <c r="BL2734">
        <v>45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72</v>
      </c>
      <c r="BV2734">
        <v>56</v>
      </c>
      <c r="BW2734">
        <v>1</v>
      </c>
      <c r="BX2734" t="s">
        <v>208</v>
      </c>
      <c r="BY2734">
        <v>3</v>
      </c>
      <c r="BZ2734">
        <v>193</v>
      </c>
      <c r="CA2734">
        <v>23</v>
      </c>
      <c r="CB2734">
        <v>28</v>
      </c>
      <c r="CC2734">
        <v>22</v>
      </c>
      <c r="CD2734">
        <v>13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57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1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35</v>
      </c>
      <c r="DC2734">
        <v>33</v>
      </c>
      <c r="DD2734">
        <v>0</v>
      </c>
      <c r="DE2734">
        <v>1</v>
      </c>
      <c r="DF2734">
        <v>2</v>
      </c>
      <c r="DG2734">
        <v>0</v>
      </c>
    </row>
    <row r="2735" spans="1:111" x14ac:dyDescent="0.25">
      <c r="A2735" t="s">
        <v>8788</v>
      </c>
      <c r="B2735">
        <v>48580</v>
      </c>
      <c r="C2735">
        <v>63</v>
      </c>
      <c r="D2735">
        <v>1</v>
      </c>
      <c r="E2735">
        <v>0</v>
      </c>
      <c r="F2735">
        <v>2023</v>
      </c>
      <c r="G2735" t="s">
        <v>112</v>
      </c>
      <c r="H2735" t="s">
        <v>460</v>
      </c>
      <c r="I2735" t="s">
        <v>3501</v>
      </c>
      <c r="J2735" t="s">
        <v>3502</v>
      </c>
      <c r="L2735">
        <v>49</v>
      </c>
      <c r="M2735">
        <v>21</v>
      </c>
      <c r="N2735">
        <v>12</v>
      </c>
      <c r="O2735">
        <v>1990</v>
      </c>
      <c r="P2735">
        <v>1</v>
      </c>
      <c r="Q2735">
        <v>1</v>
      </c>
      <c r="R2735">
        <v>1</v>
      </c>
      <c r="S2735">
        <v>12</v>
      </c>
      <c r="T2735">
        <v>22</v>
      </c>
      <c r="U2735">
        <v>14</v>
      </c>
      <c r="V2735">
        <v>8</v>
      </c>
      <c r="W2735">
        <v>18</v>
      </c>
      <c r="X2735">
        <v>22</v>
      </c>
      <c r="Y2735">
        <v>22</v>
      </c>
      <c r="Z2735">
        <v>22</v>
      </c>
      <c r="AA2735">
        <v>14</v>
      </c>
      <c r="AB2735">
        <v>8</v>
      </c>
      <c r="AC2735">
        <v>18</v>
      </c>
      <c r="AD2735">
        <v>22</v>
      </c>
      <c r="AE2735">
        <v>22</v>
      </c>
      <c r="AF2735">
        <v>22</v>
      </c>
      <c r="AG2735">
        <v>14</v>
      </c>
      <c r="AH2735">
        <v>8</v>
      </c>
      <c r="AI2735">
        <v>18</v>
      </c>
      <c r="AJ2735">
        <v>22</v>
      </c>
      <c r="AK2735">
        <v>22</v>
      </c>
      <c r="AL2735">
        <v>0</v>
      </c>
      <c r="AM2735">
        <v>0</v>
      </c>
      <c r="AN2735">
        <v>0</v>
      </c>
      <c r="AO2735">
        <v>18</v>
      </c>
      <c r="AP2735">
        <v>12</v>
      </c>
      <c r="AQ2735">
        <v>19</v>
      </c>
      <c r="AR2735">
        <v>23</v>
      </c>
      <c r="AS2735">
        <v>4</v>
      </c>
      <c r="AT2735">
        <v>66</v>
      </c>
      <c r="AU2735">
        <v>72</v>
      </c>
      <c r="AV2735">
        <v>52</v>
      </c>
      <c r="AW2735">
        <v>69</v>
      </c>
      <c r="AX2735">
        <v>73</v>
      </c>
      <c r="AY2735">
        <v>61</v>
      </c>
      <c r="AZ2735">
        <v>67</v>
      </c>
      <c r="BA2735">
        <v>51</v>
      </c>
      <c r="BB2735">
        <v>63</v>
      </c>
      <c r="BC2735">
        <v>66</v>
      </c>
      <c r="BD2735">
        <v>71</v>
      </c>
      <c r="BE2735">
        <v>76</v>
      </c>
      <c r="BF2735">
        <v>52</v>
      </c>
      <c r="BG2735">
        <v>73</v>
      </c>
      <c r="BH2735">
        <v>78</v>
      </c>
      <c r="BI2735">
        <v>59</v>
      </c>
      <c r="BJ2735">
        <v>51</v>
      </c>
      <c r="BK2735">
        <v>23</v>
      </c>
      <c r="BL2735">
        <v>28</v>
      </c>
      <c r="BM2735">
        <v>0</v>
      </c>
      <c r="BN2735">
        <v>6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18</v>
      </c>
      <c r="BV2735">
        <v>68</v>
      </c>
      <c r="BW2735">
        <v>1</v>
      </c>
      <c r="BX2735" t="s">
        <v>208</v>
      </c>
      <c r="BY2735">
        <v>3</v>
      </c>
      <c r="BZ2735">
        <v>188</v>
      </c>
      <c r="CA2735">
        <v>31</v>
      </c>
      <c r="CB2735">
        <v>38</v>
      </c>
      <c r="CC2735">
        <v>56</v>
      </c>
      <c r="CD2735">
        <v>44</v>
      </c>
      <c r="CE2735">
        <v>0</v>
      </c>
      <c r="CF2735">
        <v>0</v>
      </c>
      <c r="CG2735">
        <v>15</v>
      </c>
      <c r="CH2735">
        <v>20</v>
      </c>
      <c r="CI2735">
        <v>33</v>
      </c>
      <c r="CJ2735">
        <v>82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1</v>
      </c>
      <c r="CU2735">
        <v>1</v>
      </c>
      <c r="CV2735">
        <v>1</v>
      </c>
      <c r="CW2735">
        <v>0</v>
      </c>
      <c r="CX2735">
        <v>1</v>
      </c>
      <c r="CY2735">
        <v>0</v>
      </c>
      <c r="CZ2735">
        <v>0</v>
      </c>
      <c r="DA2735">
        <v>0</v>
      </c>
      <c r="DB2735">
        <v>29</v>
      </c>
      <c r="DC2735">
        <v>34</v>
      </c>
      <c r="DD2735">
        <v>0</v>
      </c>
      <c r="DE2735">
        <v>1</v>
      </c>
      <c r="DF2735">
        <v>2</v>
      </c>
      <c r="DG2735">
        <v>0</v>
      </c>
    </row>
    <row r="2736" spans="1:111" x14ac:dyDescent="0.25">
      <c r="A2736" t="s">
        <v>6205</v>
      </c>
      <c r="B2736">
        <v>47827</v>
      </c>
      <c r="C2736">
        <v>85</v>
      </c>
      <c r="D2736">
        <v>1</v>
      </c>
      <c r="E2736">
        <v>0</v>
      </c>
      <c r="F2736">
        <v>2023</v>
      </c>
      <c r="G2736" t="s">
        <v>112</v>
      </c>
      <c r="H2736" t="s">
        <v>148</v>
      </c>
      <c r="I2736" t="s">
        <v>3503</v>
      </c>
      <c r="J2736" t="s">
        <v>3504</v>
      </c>
      <c r="L2736">
        <v>48</v>
      </c>
      <c r="M2736">
        <v>26</v>
      </c>
      <c r="N2736">
        <v>8</v>
      </c>
      <c r="O2736">
        <v>1998</v>
      </c>
      <c r="P2736">
        <v>1</v>
      </c>
      <c r="Q2736">
        <v>1</v>
      </c>
      <c r="R2736">
        <v>1</v>
      </c>
      <c r="S2736">
        <v>12</v>
      </c>
      <c r="T2736">
        <v>22</v>
      </c>
      <c r="U2736">
        <v>19</v>
      </c>
      <c r="V2736">
        <v>15</v>
      </c>
      <c r="W2736">
        <v>9</v>
      </c>
      <c r="X2736">
        <v>13</v>
      </c>
      <c r="Y2736">
        <v>25</v>
      </c>
      <c r="Z2736">
        <v>22</v>
      </c>
      <c r="AA2736">
        <v>19</v>
      </c>
      <c r="AB2736">
        <v>15</v>
      </c>
      <c r="AC2736">
        <v>9</v>
      </c>
      <c r="AD2736">
        <v>13</v>
      </c>
      <c r="AE2736">
        <v>25</v>
      </c>
      <c r="AF2736">
        <v>22</v>
      </c>
      <c r="AG2736">
        <v>19</v>
      </c>
      <c r="AH2736">
        <v>15</v>
      </c>
      <c r="AI2736">
        <v>9</v>
      </c>
      <c r="AJ2736">
        <v>13</v>
      </c>
      <c r="AK2736">
        <v>25</v>
      </c>
      <c r="AL2736">
        <v>0</v>
      </c>
      <c r="AM2736">
        <v>0</v>
      </c>
      <c r="AN2736">
        <v>0</v>
      </c>
      <c r="AO2736">
        <v>8</v>
      </c>
      <c r="AP2736">
        <v>11</v>
      </c>
      <c r="AQ2736">
        <v>33</v>
      </c>
      <c r="AR2736">
        <v>51</v>
      </c>
      <c r="AS2736">
        <v>28</v>
      </c>
      <c r="AT2736">
        <v>63</v>
      </c>
      <c r="AU2736">
        <v>93</v>
      </c>
      <c r="AV2736">
        <v>88</v>
      </c>
      <c r="AW2736">
        <v>92</v>
      </c>
      <c r="AX2736">
        <v>66</v>
      </c>
      <c r="AY2736">
        <v>57</v>
      </c>
      <c r="AZ2736">
        <v>84</v>
      </c>
      <c r="BA2736">
        <v>85</v>
      </c>
      <c r="BB2736">
        <v>86</v>
      </c>
      <c r="BC2736">
        <v>59</v>
      </c>
      <c r="BD2736">
        <v>68</v>
      </c>
      <c r="BE2736">
        <v>101</v>
      </c>
      <c r="BF2736">
        <v>90</v>
      </c>
      <c r="BG2736">
        <v>95</v>
      </c>
      <c r="BH2736">
        <v>72</v>
      </c>
      <c r="BI2736">
        <v>0</v>
      </c>
      <c r="BJ2736">
        <v>35</v>
      </c>
      <c r="BK2736">
        <v>0</v>
      </c>
      <c r="BL2736">
        <v>0</v>
      </c>
      <c r="BM2736">
        <v>53</v>
      </c>
      <c r="BN2736">
        <v>55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15</v>
      </c>
      <c r="BV2736">
        <v>57</v>
      </c>
      <c r="BW2736">
        <v>0</v>
      </c>
      <c r="BX2736" t="s">
        <v>1394</v>
      </c>
      <c r="BY2736">
        <v>3</v>
      </c>
      <c r="BZ2736">
        <v>185</v>
      </c>
      <c r="CA2736">
        <v>39</v>
      </c>
      <c r="CB2736">
        <v>43</v>
      </c>
      <c r="CC2736">
        <v>50</v>
      </c>
      <c r="CD2736">
        <v>27</v>
      </c>
      <c r="CE2736">
        <v>1</v>
      </c>
      <c r="CF2736">
        <v>1</v>
      </c>
      <c r="CG2736">
        <v>1</v>
      </c>
      <c r="CH2736">
        <v>1</v>
      </c>
      <c r="CI2736">
        <v>1</v>
      </c>
      <c r="CJ2736">
        <v>87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1</v>
      </c>
      <c r="CU2736">
        <v>1</v>
      </c>
      <c r="CV2736">
        <v>1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1187</v>
      </c>
      <c r="DC2736">
        <v>1268</v>
      </c>
      <c r="DD2736">
        <v>0</v>
      </c>
      <c r="DE2736">
        <v>3</v>
      </c>
      <c r="DF2736">
        <v>15</v>
      </c>
      <c r="DG2736">
        <v>0</v>
      </c>
    </row>
    <row r="2737" spans="1:111" x14ac:dyDescent="0.25">
      <c r="A2737" t="s">
        <v>6856</v>
      </c>
      <c r="B2737">
        <v>51448</v>
      </c>
      <c r="C2737">
        <v>75</v>
      </c>
      <c r="D2737">
        <v>7</v>
      </c>
      <c r="E2737">
        <v>0</v>
      </c>
      <c r="F2737">
        <v>1924</v>
      </c>
      <c r="G2737" t="s">
        <v>112</v>
      </c>
      <c r="H2737" t="s">
        <v>144</v>
      </c>
      <c r="I2737" t="s">
        <v>6857</v>
      </c>
      <c r="J2737" t="s">
        <v>115</v>
      </c>
      <c r="K2737" t="s">
        <v>6858</v>
      </c>
      <c r="L2737">
        <v>28</v>
      </c>
      <c r="M2737">
        <v>20</v>
      </c>
      <c r="N2737">
        <v>5</v>
      </c>
      <c r="O2737">
        <v>1900</v>
      </c>
      <c r="P2737">
        <v>2</v>
      </c>
      <c r="Q2737">
        <v>1</v>
      </c>
      <c r="R2737">
        <v>4</v>
      </c>
      <c r="S2737">
        <v>0</v>
      </c>
      <c r="T2737">
        <v>69</v>
      </c>
      <c r="U2737">
        <v>50</v>
      </c>
      <c r="V2737">
        <v>66</v>
      </c>
      <c r="W2737">
        <v>74</v>
      </c>
      <c r="X2737">
        <v>40</v>
      </c>
      <c r="Y2737">
        <v>76</v>
      </c>
      <c r="Z2737">
        <v>65</v>
      </c>
      <c r="AA2737">
        <v>42</v>
      </c>
      <c r="AB2737">
        <v>77</v>
      </c>
      <c r="AC2737">
        <v>62</v>
      </c>
      <c r="AD2737">
        <v>34</v>
      </c>
      <c r="AE2737">
        <v>70</v>
      </c>
      <c r="AF2737">
        <v>70</v>
      </c>
      <c r="AG2737">
        <v>53</v>
      </c>
      <c r="AH2737">
        <v>62</v>
      </c>
      <c r="AI2737">
        <v>78</v>
      </c>
      <c r="AJ2737">
        <v>42</v>
      </c>
      <c r="AK2737">
        <v>77</v>
      </c>
      <c r="AL2737">
        <v>3</v>
      </c>
      <c r="AM2737">
        <v>1</v>
      </c>
      <c r="AN2737">
        <v>1</v>
      </c>
      <c r="AO2737">
        <v>87</v>
      </c>
      <c r="AP2737">
        <v>71</v>
      </c>
      <c r="AQ2737">
        <v>78</v>
      </c>
      <c r="AR2737">
        <v>58</v>
      </c>
      <c r="AS2737">
        <v>76</v>
      </c>
      <c r="AT2737">
        <v>2</v>
      </c>
      <c r="AU2737">
        <v>1</v>
      </c>
      <c r="AV2737">
        <v>1</v>
      </c>
      <c r="AW2737">
        <v>16</v>
      </c>
      <c r="AX2737">
        <v>6</v>
      </c>
      <c r="AY2737">
        <v>2</v>
      </c>
      <c r="AZ2737">
        <v>1</v>
      </c>
      <c r="BA2737">
        <v>1</v>
      </c>
      <c r="BB2737">
        <v>16</v>
      </c>
      <c r="BC2737">
        <v>6</v>
      </c>
      <c r="BD2737">
        <v>2</v>
      </c>
      <c r="BE2737">
        <v>1</v>
      </c>
      <c r="BF2737">
        <v>1</v>
      </c>
      <c r="BG2737">
        <v>17</v>
      </c>
      <c r="BH2737">
        <v>6</v>
      </c>
      <c r="BI2737">
        <v>9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21</v>
      </c>
      <c r="BW2737">
        <v>4</v>
      </c>
      <c r="BX2737" t="s">
        <v>122</v>
      </c>
      <c r="BY2737">
        <v>4</v>
      </c>
      <c r="BZ2737">
        <v>178</v>
      </c>
      <c r="CA2737">
        <v>84</v>
      </c>
      <c r="CB2737">
        <v>65</v>
      </c>
      <c r="CC2737">
        <v>65</v>
      </c>
      <c r="CD2737">
        <v>68</v>
      </c>
      <c r="CE2737">
        <v>0</v>
      </c>
      <c r="CF2737">
        <v>0</v>
      </c>
      <c r="CG2737">
        <v>9</v>
      </c>
      <c r="CH2737">
        <v>4</v>
      </c>
      <c r="CI2737">
        <v>6</v>
      </c>
      <c r="CJ2737">
        <v>0</v>
      </c>
      <c r="CK2737">
        <v>0</v>
      </c>
      <c r="CL2737">
        <v>0</v>
      </c>
      <c r="CM2737">
        <v>86</v>
      </c>
      <c r="CN2737">
        <v>49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1</v>
      </c>
      <c r="CU2737">
        <v>1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1500</v>
      </c>
      <c r="DB2737">
        <v>2222</v>
      </c>
      <c r="DC2737">
        <v>2435</v>
      </c>
      <c r="DD2737">
        <v>2</v>
      </c>
      <c r="DE2737">
        <v>2</v>
      </c>
      <c r="DF2737">
        <v>5</v>
      </c>
      <c r="DG2737">
        <v>0</v>
      </c>
    </row>
    <row r="2738" spans="1:111" x14ac:dyDescent="0.25">
      <c r="A2738" t="s">
        <v>3505</v>
      </c>
      <c r="B2738">
        <v>50130</v>
      </c>
      <c r="C2738">
        <v>42</v>
      </c>
      <c r="D2738">
        <v>7</v>
      </c>
      <c r="E2738">
        <v>0</v>
      </c>
      <c r="F2738">
        <v>1959</v>
      </c>
      <c r="G2738" t="s">
        <v>112</v>
      </c>
      <c r="H2738" t="s">
        <v>374</v>
      </c>
      <c r="I2738" t="s">
        <v>3506</v>
      </c>
      <c r="J2738" t="s">
        <v>3507</v>
      </c>
      <c r="K2738" t="s">
        <v>341</v>
      </c>
      <c r="L2738">
        <v>33</v>
      </c>
      <c r="M2738">
        <v>13</v>
      </c>
      <c r="N2738">
        <v>8</v>
      </c>
      <c r="O2738">
        <v>1935</v>
      </c>
      <c r="P2738">
        <v>1</v>
      </c>
      <c r="Q2738">
        <v>1</v>
      </c>
      <c r="R2738">
        <v>1</v>
      </c>
      <c r="S2738">
        <v>11</v>
      </c>
      <c r="T2738">
        <v>14</v>
      </c>
      <c r="U2738">
        <v>23</v>
      </c>
      <c r="V2738">
        <v>11</v>
      </c>
      <c r="W2738">
        <v>25</v>
      </c>
      <c r="X2738">
        <v>9</v>
      </c>
      <c r="Y2738">
        <v>13</v>
      </c>
      <c r="Z2738">
        <v>14</v>
      </c>
      <c r="AA2738">
        <v>25</v>
      </c>
      <c r="AB2738">
        <v>12</v>
      </c>
      <c r="AC2738">
        <v>24</v>
      </c>
      <c r="AD2738">
        <v>9</v>
      </c>
      <c r="AE2738">
        <v>14</v>
      </c>
      <c r="AF2738">
        <v>14</v>
      </c>
      <c r="AG2738">
        <v>23</v>
      </c>
      <c r="AH2738">
        <v>11</v>
      </c>
      <c r="AI2738">
        <v>25</v>
      </c>
      <c r="AJ2738">
        <v>9</v>
      </c>
      <c r="AK2738">
        <v>13</v>
      </c>
      <c r="AL2738">
        <v>0</v>
      </c>
      <c r="AM2738">
        <v>0</v>
      </c>
      <c r="AN2738">
        <v>0</v>
      </c>
      <c r="AO2738">
        <v>11</v>
      </c>
      <c r="AP2738">
        <v>6</v>
      </c>
      <c r="AQ2738">
        <v>33</v>
      </c>
      <c r="AR2738">
        <v>26</v>
      </c>
      <c r="AS2738">
        <v>50</v>
      </c>
      <c r="AT2738">
        <v>55</v>
      </c>
      <c r="AU2738">
        <v>45</v>
      </c>
      <c r="AV2738">
        <v>41</v>
      </c>
      <c r="AW2738">
        <v>38</v>
      </c>
      <c r="AX2738">
        <v>88</v>
      </c>
      <c r="AY2738">
        <v>49</v>
      </c>
      <c r="AZ2738">
        <v>39</v>
      </c>
      <c r="BA2738">
        <v>39</v>
      </c>
      <c r="BB2738">
        <v>30</v>
      </c>
      <c r="BC2738">
        <v>77</v>
      </c>
      <c r="BD2738">
        <v>60</v>
      </c>
      <c r="BE2738">
        <v>49</v>
      </c>
      <c r="BF2738">
        <v>42</v>
      </c>
      <c r="BG2738">
        <v>42</v>
      </c>
      <c r="BH2738">
        <v>96</v>
      </c>
      <c r="BI2738">
        <v>62</v>
      </c>
      <c r="BJ2738">
        <v>63</v>
      </c>
      <c r="BK2738">
        <v>51</v>
      </c>
      <c r="BL2738">
        <v>32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68</v>
      </c>
      <c r="BV2738">
        <v>70</v>
      </c>
      <c r="BW2738">
        <v>4</v>
      </c>
      <c r="BX2738" t="s">
        <v>116</v>
      </c>
      <c r="BY2738">
        <v>2</v>
      </c>
      <c r="BZ2738">
        <v>185</v>
      </c>
      <c r="CA2738">
        <v>28</v>
      </c>
      <c r="CB2738">
        <v>26</v>
      </c>
      <c r="CC2738">
        <v>27</v>
      </c>
      <c r="CD2738">
        <v>29</v>
      </c>
      <c r="CE2738">
        <v>0</v>
      </c>
      <c r="CF2738">
        <v>0</v>
      </c>
      <c r="CG2738">
        <v>9</v>
      </c>
      <c r="CH2738">
        <v>10</v>
      </c>
      <c r="CI2738">
        <v>4</v>
      </c>
      <c r="CJ2738">
        <v>63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9</v>
      </c>
      <c r="DC2738">
        <v>8</v>
      </c>
      <c r="DD2738">
        <v>3</v>
      </c>
      <c r="DE2738">
        <v>0</v>
      </c>
      <c r="DF2738">
        <v>1</v>
      </c>
      <c r="DG2738">
        <v>0</v>
      </c>
    </row>
    <row r="2739" spans="1:111" x14ac:dyDescent="0.25">
      <c r="A2739" t="s">
        <v>6206</v>
      </c>
      <c r="B2739">
        <v>54618</v>
      </c>
      <c r="C2739">
        <v>77</v>
      </c>
      <c r="D2739">
        <v>2</v>
      </c>
      <c r="E2739">
        <v>0</v>
      </c>
      <c r="F2739">
        <v>1886</v>
      </c>
      <c r="G2739" t="s">
        <v>112</v>
      </c>
      <c r="H2739" t="s">
        <v>6207</v>
      </c>
      <c r="I2739" t="s">
        <v>3506</v>
      </c>
      <c r="J2739" t="s">
        <v>402</v>
      </c>
      <c r="L2739">
        <v>6</v>
      </c>
      <c r="M2739">
        <v>1</v>
      </c>
      <c r="N2739">
        <v>8</v>
      </c>
      <c r="O2739">
        <v>1865</v>
      </c>
      <c r="P2739">
        <v>1</v>
      </c>
      <c r="Q2739">
        <v>1</v>
      </c>
      <c r="R2739">
        <v>4</v>
      </c>
      <c r="S2739">
        <v>0</v>
      </c>
      <c r="T2739">
        <v>82</v>
      </c>
      <c r="U2739">
        <v>99</v>
      </c>
      <c r="V2739">
        <v>44</v>
      </c>
      <c r="W2739">
        <v>69</v>
      </c>
      <c r="X2739">
        <v>67</v>
      </c>
      <c r="Y2739">
        <v>84</v>
      </c>
      <c r="Z2739">
        <v>83</v>
      </c>
      <c r="AA2739">
        <v>100</v>
      </c>
      <c r="AB2739">
        <v>44</v>
      </c>
      <c r="AC2739">
        <v>70</v>
      </c>
      <c r="AD2739">
        <v>68</v>
      </c>
      <c r="AE2739">
        <v>85</v>
      </c>
      <c r="AF2739">
        <v>82</v>
      </c>
      <c r="AG2739">
        <v>99</v>
      </c>
      <c r="AH2739">
        <v>44</v>
      </c>
      <c r="AI2739">
        <v>69</v>
      </c>
      <c r="AJ2739">
        <v>67</v>
      </c>
      <c r="AK2739">
        <v>84</v>
      </c>
      <c r="AL2739">
        <v>2</v>
      </c>
      <c r="AM2739">
        <v>1</v>
      </c>
      <c r="AN2739">
        <v>3</v>
      </c>
      <c r="AO2739">
        <v>32</v>
      </c>
      <c r="AP2739">
        <v>72</v>
      </c>
      <c r="AQ2739">
        <v>52</v>
      </c>
      <c r="AR2739">
        <v>5</v>
      </c>
      <c r="AS2739">
        <v>1</v>
      </c>
      <c r="AT2739">
        <v>16</v>
      </c>
      <c r="AU2739">
        <v>1</v>
      </c>
      <c r="AV2739">
        <v>28</v>
      </c>
      <c r="AW2739">
        <v>10</v>
      </c>
      <c r="AX2739">
        <v>1</v>
      </c>
      <c r="AY2739">
        <v>16</v>
      </c>
      <c r="AZ2739">
        <v>1</v>
      </c>
      <c r="BA2739">
        <v>28</v>
      </c>
      <c r="BB2739">
        <v>11</v>
      </c>
      <c r="BC2739">
        <v>1</v>
      </c>
      <c r="BD2739">
        <v>16</v>
      </c>
      <c r="BE2739">
        <v>1</v>
      </c>
      <c r="BF2739">
        <v>28</v>
      </c>
      <c r="BG2739">
        <v>10</v>
      </c>
      <c r="BH2739">
        <v>1</v>
      </c>
      <c r="BI2739">
        <v>24</v>
      </c>
      <c r="BJ2739">
        <v>0</v>
      </c>
      <c r="BK2739">
        <v>17</v>
      </c>
      <c r="BL2739">
        <v>1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1</v>
      </c>
      <c r="BV2739">
        <v>5</v>
      </c>
      <c r="BW2739">
        <v>4</v>
      </c>
      <c r="BX2739" t="s">
        <v>231</v>
      </c>
      <c r="BY2739">
        <v>3</v>
      </c>
      <c r="BZ2739">
        <v>170</v>
      </c>
      <c r="CA2739">
        <v>64</v>
      </c>
      <c r="CB2739">
        <v>67</v>
      </c>
      <c r="CC2739">
        <v>42</v>
      </c>
      <c r="CD2739">
        <v>69</v>
      </c>
      <c r="CE2739">
        <v>0</v>
      </c>
      <c r="CF2739">
        <v>0</v>
      </c>
      <c r="CG2739">
        <v>5</v>
      </c>
      <c r="CH2739">
        <v>10</v>
      </c>
      <c r="CI2739">
        <v>9</v>
      </c>
      <c r="CJ2739">
        <v>89</v>
      </c>
      <c r="CK2739">
        <v>0</v>
      </c>
      <c r="CL2739">
        <v>0</v>
      </c>
      <c r="CM2739">
        <v>68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1</v>
      </c>
      <c r="CT2739">
        <v>1</v>
      </c>
      <c r="CU2739">
        <v>1</v>
      </c>
      <c r="CV2739">
        <v>1</v>
      </c>
      <c r="CW2739">
        <v>1</v>
      </c>
      <c r="CX2739">
        <v>1</v>
      </c>
      <c r="CY2739">
        <v>1</v>
      </c>
      <c r="CZ2739">
        <v>1</v>
      </c>
      <c r="DA2739">
        <v>150</v>
      </c>
      <c r="DB2739">
        <v>594</v>
      </c>
      <c r="DC2739">
        <v>587</v>
      </c>
      <c r="DD2739">
        <v>1</v>
      </c>
      <c r="DE2739">
        <v>2</v>
      </c>
      <c r="DF2739">
        <v>5</v>
      </c>
      <c r="DG2739">
        <v>0</v>
      </c>
    </row>
    <row r="2740" spans="1:111" x14ac:dyDescent="0.25">
      <c r="A2740" t="s">
        <v>3513</v>
      </c>
      <c r="B2740">
        <v>47552</v>
      </c>
      <c r="C2740">
        <v>88</v>
      </c>
      <c r="D2740">
        <v>7</v>
      </c>
      <c r="E2740">
        <v>0</v>
      </c>
      <c r="F2740">
        <v>2007</v>
      </c>
      <c r="G2740" t="s">
        <v>112</v>
      </c>
      <c r="H2740" t="s">
        <v>126</v>
      </c>
      <c r="I2740" t="s">
        <v>3509</v>
      </c>
      <c r="J2740" t="s">
        <v>3510</v>
      </c>
      <c r="K2740" t="s">
        <v>3511</v>
      </c>
      <c r="L2740">
        <v>28</v>
      </c>
      <c r="M2740">
        <v>16</v>
      </c>
      <c r="N2740">
        <v>3</v>
      </c>
      <c r="O2740">
        <v>1981</v>
      </c>
      <c r="P2740">
        <v>2</v>
      </c>
      <c r="Q2740">
        <v>1</v>
      </c>
      <c r="R2740">
        <v>8</v>
      </c>
      <c r="S2740">
        <v>0</v>
      </c>
      <c r="T2740">
        <v>75</v>
      </c>
      <c r="U2740">
        <v>101</v>
      </c>
      <c r="V2740">
        <v>66</v>
      </c>
      <c r="W2740">
        <v>54</v>
      </c>
      <c r="X2740">
        <v>49</v>
      </c>
      <c r="Y2740">
        <v>74</v>
      </c>
      <c r="Z2740">
        <v>41</v>
      </c>
      <c r="AA2740">
        <v>83</v>
      </c>
      <c r="AB2740">
        <v>52</v>
      </c>
      <c r="AC2740">
        <v>44</v>
      </c>
      <c r="AD2740">
        <v>35</v>
      </c>
      <c r="AE2740">
        <v>42</v>
      </c>
      <c r="AF2740">
        <v>87</v>
      </c>
      <c r="AG2740">
        <v>107</v>
      </c>
      <c r="AH2740">
        <v>71</v>
      </c>
      <c r="AI2740">
        <v>57</v>
      </c>
      <c r="AJ2740">
        <v>54</v>
      </c>
      <c r="AK2740">
        <v>85</v>
      </c>
      <c r="AL2740">
        <v>2</v>
      </c>
      <c r="AM2740">
        <v>0</v>
      </c>
      <c r="AN2740">
        <v>3</v>
      </c>
      <c r="AO2740">
        <v>72</v>
      </c>
      <c r="AP2740">
        <v>97</v>
      </c>
      <c r="AQ2740">
        <v>68</v>
      </c>
      <c r="AR2740">
        <v>18</v>
      </c>
      <c r="AS2740">
        <v>3</v>
      </c>
      <c r="AT2740">
        <v>2</v>
      </c>
      <c r="AU2740">
        <v>1</v>
      </c>
      <c r="AV2740">
        <v>1</v>
      </c>
      <c r="AW2740">
        <v>17</v>
      </c>
      <c r="AX2740">
        <v>7</v>
      </c>
      <c r="AY2740">
        <v>2</v>
      </c>
      <c r="AZ2740">
        <v>1</v>
      </c>
      <c r="BA2740">
        <v>1</v>
      </c>
      <c r="BB2740">
        <v>16</v>
      </c>
      <c r="BC2740">
        <v>7</v>
      </c>
      <c r="BD2740">
        <v>2</v>
      </c>
      <c r="BE2740">
        <v>1</v>
      </c>
      <c r="BF2740">
        <v>1</v>
      </c>
      <c r="BG2740">
        <v>17</v>
      </c>
      <c r="BH2740">
        <v>7</v>
      </c>
      <c r="BI2740">
        <v>9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82</v>
      </c>
      <c r="BW2740">
        <v>4</v>
      </c>
      <c r="BX2740" t="s">
        <v>122</v>
      </c>
      <c r="BY2740">
        <v>4</v>
      </c>
      <c r="BZ2740">
        <v>185</v>
      </c>
      <c r="CA2740">
        <v>4</v>
      </c>
      <c r="CB2740">
        <v>9</v>
      </c>
      <c r="CC2740">
        <v>3</v>
      </c>
      <c r="CD2740">
        <v>10</v>
      </c>
      <c r="CE2740">
        <v>0</v>
      </c>
      <c r="CF2740">
        <v>0</v>
      </c>
      <c r="CG2740">
        <v>91</v>
      </c>
      <c r="CH2740">
        <v>79</v>
      </c>
      <c r="CI2740">
        <v>82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91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1</v>
      </c>
      <c r="CY2740">
        <v>1</v>
      </c>
      <c r="CZ2740">
        <v>1</v>
      </c>
      <c r="DA2740">
        <v>1250</v>
      </c>
      <c r="DB2740">
        <v>2200</v>
      </c>
      <c r="DC2740">
        <v>2361</v>
      </c>
      <c r="DD2740">
        <v>7</v>
      </c>
      <c r="DE2740">
        <v>3</v>
      </c>
      <c r="DF2740">
        <v>15</v>
      </c>
      <c r="DG2740">
        <v>0</v>
      </c>
    </row>
    <row r="2741" spans="1:111" x14ac:dyDescent="0.25">
      <c r="A2741" t="s">
        <v>3508</v>
      </c>
      <c r="B2741">
        <v>50222</v>
      </c>
      <c r="C2741">
        <v>54</v>
      </c>
      <c r="D2741">
        <v>7</v>
      </c>
      <c r="E2741">
        <v>0</v>
      </c>
      <c r="F2741">
        <v>2017</v>
      </c>
      <c r="G2741" t="s">
        <v>112</v>
      </c>
      <c r="H2741" t="s">
        <v>257</v>
      </c>
      <c r="I2741" t="s">
        <v>3509</v>
      </c>
      <c r="J2741" t="s">
        <v>3510</v>
      </c>
      <c r="K2741" t="s">
        <v>3511</v>
      </c>
      <c r="L2741">
        <v>3</v>
      </c>
      <c r="M2741">
        <v>16</v>
      </c>
      <c r="N2741">
        <v>3</v>
      </c>
      <c r="O2741">
        <v>1981</v>
      </c>
      <c r="P2741">
        <v>2</v>
      </c>
      <c r="Q2741">
        <v>1</v>
      </c>
      <c r="R2741">
        <v>8</v>
      </c>
      <c r="S2741">
        <v>0</v>
      </c>
      <c r="T2741">
        <v>43</v>
      </c>
      <c r="U2741">
        <v>61</v>
      </c>
      <c r="V2741">
        <v>75</v>
      </c>
      <c r="W2741">
        <v>94</v>
      </c>
      <c r="X2741">
        <v>47</v>
      </c>
      <c r="Y2741">
        <v>29</v>
      </c>
      <c r="Z2741">
        <v>41</v>
      </c>
      <c r="AA2741">
        <v>56</v>
      </c>
      <c r="AB2741">
        <v>69</v>
      </c>
      <c r="AC2741">
        <v>87</v>
      </c>
      <c r="AD2741">
        <v>45</v>
      </c>
      <c r="AE2741">
        <v>29</v>
      </c>
      <c r="AF2741">
        <v>44</v>
      </c>
      <c r="AG2741">
        <v>63</v>
      </c>
      <c r="AH2741">
        <v>77</v>
      </c>
      <c r="AI2741">
        <v>97</v>
      </c>
      <c r="AJ2741">
        <v>48</v>
      </c>
      <c r="AK2741">
        <v>29</v>
      </c>
      <c r="AL2741">
        <v>3</v>
      </c>
      <c r="AM2741">
        <v>0</v>
      </c>
      <c r="AN2741">
        <v>2</v>
      </c>
      <c r="AO2741">
        <v>44</v>
      </c>
      <c r="AP2741">
        <v>71</v>
      </c>
      <c r="AQ2741">
        <v>60</v>
      </c>
      <c r="AR2741">
        <v>5</v>
      </c>
      <c r="AS2741">
        <v>4</v>
      </c>
      <c r="AT2741">
        <v>2</v>
      </c>
      <c r="AU2741">
        <v>1</v>
      </c>
      <c r="AV2741">
        <v>1</v>
      </c>
      <c r="AW2741">
        <v>17</v>
      </c>
      <c r="AX2741">
        <v>7</v>
      </c>
      <c r="AY2741">
        <v>2</v>
      </c>
      <c r="AZ2741">
        <v>1</v>
      </c>
      <c r="BA2741">
        <v>1</v>
      </c>
      <c r="BB2741">
        <v>16</v>
      </c>
      <c r="BC2741">
        <v>7</v>
      </c>
      <c r="BD2741">
        <v>2</v>
      </c>
      <c r="BE2741">
        <v>1</v>
      </c>
      <c r="BF2741">
        <v>1</v>
      </c>
      <c r="BG2741">
        <v>17</v>
      </c>
      <c r="BH2741">
        <v>7</v>
      </c>
      <c r="BI2741">
        <v>9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12</v>
      </c>
      <c r="BW2741">
        <v>4</v>
      </c>
      <c r="BX2741" t="s">
        <v>122</v>
      </c>
      <c r="BY2741">
        <v>4</v>
      </c>
      <c r="BZ2741">
        <v>185</v>
      </c>
      <c r="CA2741">
        <v>6</v>
      </c>
      <c r="CB2741">
        <v>9</v>
      </c>
      <c r="CC2741">
        <v>6</v>
      </c>
      <c r="CD2741">
        <v>7</v>
      </c>
      <c r="CE2741">
        <v>0</v>
      </c>
      <c r="CF2741">
        <v>0</v>
      </c>
      <c r="CG2741">
        <v>70</v>
      </c>
      <c r="CH2741">
        <v>98</v>
      </c>
      <c r="CI2741">
        <v>52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86</v>
      </c>
      <c r="CQ2741">
        <v>55</v>
      </c>
      <c r="CR2741">
        <v>73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1</v>
      </c>
      <c r="CZ2741">
        <v>1</v>
      </c>
      <c r="DA2741">
        <v>0</v>
      </c>
      <c r="DB2741">
        <v>105</v>
      </c>
      <c r="DC2741">
        <v>76</v>
      </c>
      <c r="DD2741">
        <v>7</v>
      </c>
      <c r="DE2741">
        <v>0</v>
      </c>
      <c r="DF2741">
        <v>1</v>
      </c>
      <c r="DG2741">
        <v>0</v>
      </c>
    </row>
    <row r="2742" spans="1:111" x14ac:dyDescent="0.25">
      <c r="A2742" t="s">
        <v>3512</v>
      </c>
      <c r="B2742">
        <v>54412</v>
      </c>
      <c r="C2742">
        <v>67</v>
      </c>
      <c r="D2742">
        <v>7</v>
      </c>
      <c r="E2742">
        <v>0</v>
      </c>
      <c r="F2742">
        <v>2018</v>
      </c>
      <c r="G2742" t="s">
        <v>112</v>
      </c>
      <c r="H2742" t="s">
        <v>265</v>
      </c>
      <c r="I2742" t="s">
        <v>3509</v>
      </c>
      <c r="J2742" t="s">
        <v>3510</v>
      </c>
      <c r="K2742" t="s">
        <v>3511</v>
      </c>
      <c r="L2742">
        <v>18</v>
      </c>
      <c r="M2742">
        <v>16</v>
      </c>
      <c r="N2742">
        <v>3</v>
      </c>
      <c r="O2742">
        <v>1981</v>
      </c>
      <c r="P2742">
        <v>2</v>
      </c>
      <c r="Q2742">
        <v>1</v>
      </c>
      <c r="R2742">
        <v>9</v>
      </c>
      <c r="S2742">
        <v>0</v>
      </c>
      <c r="T2742">
        <v>63</v>
      </c>
      <c r="U2742">
        <v>75</v>
      </c>
      <c r="V2742">
        <v>54</v>
      </c>
      <c r="W2742">
        <v>88</v>
      </c>
      <c r="X2742">
        <v>43</v>
      </c>
      <c r="Y2742">
        <v>71</v>
      </c>
      <c r="Z2742">
        <v>47</v>
      </c>
      <c r="AA2742">
        <v>78</v>
      </c>
      <c r="AB2742">
        <v>33</v>
      </c>
      <c r="AC2742">
        <v>76</v>
      </c>
      <c r="AD2742">
        <v>17</v>
      </c>
      <c r="AE2742">
        <v>81</v>
      </c>
      <c r="AF2742">
        <v>70</v>
      </c>
      <c r="AG2742">
        <v>74</v>
      </c>
      <c r="AH2742">
        <v>61</v>
      </c>
      <c r="AI2742">
        <v>92</v>
      </c>
      <c r="AJ2742">
        <v>52</v>
      </c>
      <c r="AK2742">
        <v>68</v>
      </c>
      <c r="AL2742">
        <v>1</v>
      </c>
      <c r="AM2742">
        <v>0</v>
      </c>
      <c r="AN2742">
        <v>0</v>
      </c>
      <c r="AO2742">
        <v>19</v>
      </c>
      <c r="AP2742">
        <v>33</v>
      </c>
      <c r="AQ2742">
        <v>21</v>
      </c>
      <c r="AR2742">
        <v>6</v>
      </c>
      <c r="AS2742">
        <v>4</v>
      </c>
      <c r="AT2742">
        <v>2</v>
      </c>
      <c r="AU2742">
        <v>1</v>
      </c>
      <c r="AV2742">
        <v>1</v>
      </c>
      <c r="AW2742">
        <v>16</v>
      </c>
      <c r="AX2742">
        <v>7</v>
      </c>
      <c r="AY2742">
        <v>2</v>
      </c>
      <c r="AZ2742">
        <v>1</v>
      </c>
      <c r="BA2742">
        <v>1</v>
      </c>
      <c r="BB2742">
        <v>16</v>
      </c>
      <c r="BC2742">
        <v>7</v>
      </c>
      <c r="BD2742">
        <v>2</v>
      </c>
      <c r="BE2742">
        <v>1</v>
      </c>
      <c r="BF2742">
        <v>1</v>
      </c>
      <c r="BG2742">
        <v>17</v>
      </c>
      <c r="BH2742">
        <v>7</v>
      </c>
      <c r="BI2742">
        <v>9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42</v>
      </c>
      <c r="BW2742">
        <v>4</v>
      </c>
      <c r="BX2742" t="s">
        <v>122</v>
      </c>
      <c r="BY2742">
        <v>4</v>
      </c>
      <c r="BZ2742">
        <v>185</v>
      </c>
      <c r="CA2742">
        <v>4</v>
      </c>
      <c r="CB2742">
        <v>5</v>
      </c>
      <c r="CC2742">
        <v>4</v>
      </c>
      <c r="CD2742">
        <v>8</v>
      </c>
      <c r="CE2742">
        <v>0</v>
      </c>
      <c r="CF2742">
        <v>0</v>
      </c>
      <c r="CG2742">
        <v>47</v>
      </c>
      <c r="CH2742">
        <v>59</v>
      </c>
      <c r="CI2742">
        <v>54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53</v>
      </c>
      <c r="CQ2742">
        <v>0</v>
      </c>
      <c r="CR2742">
        <v>44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1</v>
      </c>
      <c r="CY2742">
        <v>1</v>
      </c>
      <c r="CZ2742">
        <v>1</v>
      </c>
      <c r="DA2742">
        <v>0</v>
      </c>
      <c r="DB2742">
        <v>72</v>
      </c>
      <c r="DC2742">
        <v>72</v>
      </c>
      <c r="DD2742">
        <v>7</v>
      </c>
      <c r="DE2742">
        <v>1</v>
      </c>
      <c r="DF2742">
        <v>2</v>
      </c>
      <c r="DG2742">
        <v>0</v>
      </c>
    </row>
    <row r="2743" spans="1:111" x14ac:dyDescent="0.25">
      <c r="A2743" t="s">
        <v>6208</v>
      </c>
      <c r="B2743">
        <v>48581</v>
      </c>
      <c r="C2743">
        <v>71</v>
      </c>
      <c r="D2743">
        <v>1</v>
      </c>
      <c r="E2743">
        <v>0</v>
      </c>
      <c r="F2743">
        <v>2023</v>
      </c>
      <c r="G2743" t="s">
        <v>112</v>
      </c>
      <c r="H2743" t="s">
        <v>157</v>
      </c>
      <c r="I2743" t="s">
        <v>3514</v>
      </c>
      <c r="J2743" t="s">
        <v>3515</v>
      </c>
      <c r="K2743" t="s">
        <v>3516</v>
      </c>
      <c r="L2743">
        <v>24</v>
      </c>
      <c r="M2743">
        <v>8</v>
      </c>
      <c r="N2743">
        <v>11</v>
      </c>
      <c r="O2743">
        <v>1988</v>
      </c>
      <c r="P2743">
        <v>3</v>
      </c>
      <c r="Q2743">
        <v>1</v>
      </c>
      <c r="R2743">
        <v>2</v>
      </c>
      <c r="S2743">
        <v>0</v>
      </c>
      <c r="T2743">
        <v>61</v>
      </c>
      <c r="U2743">
        <v>41</v>
      </c>
      <c r="V2743">
        <v>66</v>
      </c>
      <c r="W2743">
        <v>75</v>
      </c>
      <c r="X2743">
        <v>52</v>
      </c>
      <c r="Y2743">
        <v>54</v>
      </c>
      <c r="Z2743">
        <v>59</v>
      </c>
      <c r="AA2743">
        <v>36</v>
      </c>
      <c r="AB2743">
        <v>62</v>
      </c>
      <c r="AC2743">
        <v>77</v>
      </c>
      <c r="AD2743">
        <v>49</v>
      </c>
      <c r="AE2743">
        <v>56</v>
      </c>
      <c r="AF2743">
        <v>61</v>
      </c>
      <c r="AG2743">
        <v>43</v>
      </c>
      <c r="AH2743">
        <v>68</v>
      </c>
      <c r="AI2743">
        <v>74</v>
      </c>
      <c r="AJ2743">
        <v>52</v>
      </c>
      <c r="AK2743">
        <v>53</v>
      </c>
      <c r="AL2743">
        <v>3</v>
      </c>
      <c r="AM2743">
        <v>2</v>
      </c>
      <c r="AN2743">
        <v>2</v>
      </c>
      <c r="AO2743">
        <v>28</v>
      </c>
      <c r="AP2743">
        <v>42</v>
      </c>
      <c r="AQ2743">
        <v>42</v>
      </c>
      <c r="AR2743">
        <v>41</v>
      </c>
      <c r="AS2743">
        <v>5</v>
      </c>
      <c r="AT2743">
        <v>1</v>
      </c>
      <c r="AU2743">
        <v>1</v>
      </c>
      <c r="AV2743">
        <v>1</v>
      </c>
      <c r="AW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1</v>
      </c>
      <c r="BH2743">
        <v>1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4</v>
      </c>
      <c r="BX2743" t="s">
        <v>212</v>
      </c>
      <c r="BY2743">
        <v>4</v>
      </c>
      <c r="BZ2743">
        <v>188</v>
      </c>
      <c r="CA2743">
        <v>20</v>
      </c>
      <c r="CB2743">
        <v>51</v>
      </c>
      <c r="CC2743">
        <v>59</v>
      </c>
      <c r="CD2743">
        <v>13</v>
      </c>
      <c r="CE2743">
        <v>72</v>
      </c>
      <c r="CF2743">
        <v>41</v>
      </c>
      <c r="CG2743">
        <v>38</v>
      </c>
      <c r="CH2743">
        <v>39</v>
      </c>
      <c r="CI2743">
        <v>49</v>
      </c>
      <c r="CJ2743">
        <v>0</v>
      </c>
      <c r="CK2743">
        <v>60</v>
      </c>
      <c r="CL2743">
        <v>18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1</v>
      </c>
      <c r="CT2743">
        <v>1</v>
      </c>
      <c r="CU2743">
        <v>0</v>
      </c>
      <c r="CV2743">
        <v>1</v>
      </c>
      <c r="CW2743">
        <v>0</v>
      </c>
      <c r="CX2743">
        <v>1</v>
      </c>
      <c r="CY2743">
        <v>0</v>
      </c>
      <c r="CZ2743">
        <v>1</v>
      </c>
      <c r="DA2743">
        <v>0</v>
      </c>
      <c r="DB2743">
        <v>142</v>
      </c>
      <c r="DC2743">
        <v>154</v>
      </c>
      <c r="DD2743">
        <v>0</v>
      </c>
      <c r="DE2743">
        <v>2</v>
      </c>
      <c r="DF2743">
        <v>5</v>
      </c>
      <c r="DG2743">
        <v>0</v>
      </c>
    </row>
    <row r="2744" spans="1:111" x14ac:dyDescent="0.25">
      <c r="A2744" t="s">
        <v>3517</v>
      </c>
      <c r="B2744">
        <v>49356</v>
      </c>
      <c r="C2744">
        <v>41</v>
      </c>
      <c r="D2744">
        <v>8</v>
      </c>
      <c r="E2744">
        <v>0</v>
      </c>
      <c r="F2744">
        <v>1992</v>
      </c>
      <c r="G2744" t="s">
        <v>112</v>
      </c>
      <c r="H2744" t="s">
        <v>301</v>
      </c>
      <c r="I2744" t="s">
        <v>3518</v>
      </c>
      <c r="J2744" t="s">
        <v>761</v>
      </c>
      <c r="L2744">
        <v>19</v>
      </c>
      <c r="M2744">
        <v>14</v>
      </c>
      <c r="N2744">
        <v>8</v>
      </c>
      <c r="O2744">
        <v>1967</v>
      </c>
      <c r="P2744">
        <v>1</v>
      </c>
      <c r="Q2744">
        <v>1</v>
      </c>
      <c r="R2744">
        <v>1</v>
      </c>
      <c r="S2744">
        <v>11</v>
      </c>
      <c r="T2744">
        <v>15</v>
      </c>
      <c r="U2744">
        <v>8</v>
      </c>
      <c r="V2744">
        <v>2</v>
      </c>
      <c r="W2744">
        <v>7</v>
      </c>
      <c r="X2744">
        <v>47</v>
      </c>
      <c r="Y2744">
        <v>1</v>
      </c>
      <c r="Z2744">
        <v>15</v>
      </c>
      <c r="AA2744">
        <v>8</v>
      </c>
      <c r="AB2744">
        <v>2</v>
      </c>
      <c r="AC2744">
        <v>7</v>
      </c>
      <c r="AD2744">
        <v>47</v>
      </c>
      <c r="AE2744">
        <v>1</v>
      </c>
      <c r="AF2744">
        <v>15</v>
      </c>
      <c r="AG2744">
        <v>8</v>
      </c>
      <c r="AH2744">
        <v>2</v>
      </c>
      <c r="AI2744">
        <v>7</v>
      </c>
      <c r="AJ2744">
        <v>47</v>
      </c>
      <c r="AK2744">
        <v>1</v>
      </c>
      <c r="AL2744">
        <v>0</v>
      </c>
      <c r="AM2744">
        <v>2</v>
      </c>
      <c r="AN2744">
        <v>0</v>
      </c>
      <c r="AO2744">
        <v>5</v>
      </c>
      <c r="AP2744">
        <v>6</v>
      </c>
      <c r="AQ2744">
        <v>27</v>
      </c>
      <c r="AR2744">
        <v>22</v>
      </c>
      <c r="AS2744">
        <v>58</v>
      </c>
      <c r="AT2744">
        <v>35</v>
      </c>
      <c r="AU2744">
        <v>91</v>
      </c>
      <c r="AV2744">
        <v>45</v>
      </c>
      <c r="AW2744">
        <v>88</v>
      </c>
      <c r="AX2744">
        <v>72</v>
      </c>
      <c r="AY2744">
        <v>31</v>
      </c>
      <c r="AZ2744">
        <v>80</v>
      </c>
      <c r="BA2744">
        <v>43</v>
      </c>
      <c r="BB2744">
        <v>82</v>
      </c>
      <c r="BC2744">
        <v>64</v>
      </c>
      <c r="BD2744">
        <v>38</v>
      </c>
      <c r="BE2744">
        <v>100</v>
      </c>
      <c r="BF2744">
        <v>47</v>
      </c>
      <c r="BG2744">
        <v>93</v>
      </c>
      <c r="BH2744">
        <v>77</v>
      </c>
      <c r="BI2744">
        <v>45</v>
      </c>
      <c r="BJ2744">
        <v>0</v>
      </c>
      <c r="BK2744">
        <v>36</v>
      </c>
      <c r="BL2744">
        <v>0</v>
      </c>
      <c r="BM2744">
        <v>0</v>
      </c>
      <c r="BN2744">
        <v>51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27</v>
      </c>
      <c r="BV2744">
        <v>62</v>
      </c>
      <c r="BW2744">
        <v>0</v>
      </c>
      <c r="BX2744" t="s">
        <v>116</v>
      </c>
      <c r="BY2744">
        <v>2</v>
      </c>
      <c r="BZ2744">
        <v>183</v>
      </c>
      <c r="CA2744">
        <v>31</v>
      </c>
      <c r="CB2744">
        <v>23</v>
      </c>
      <c r="CC2744">
        <v>26</v>
      </c>
      <c r="CD2744">
        <v>24</v>
      </c>
      <c r="CE2744">
        <v>0</v>
      </c>
      <c r="CF2744">
        <v>0</v>
      </c>
      <c r="CG2744">
        <v>1</v>
      </c>
      <c r="CH2744">
        <v>5</v>
      </c>
      <c r="CI2744">
        <v>1</v>
      </c>
      <c r="CJ2744">
        <v>63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6</v>
      </c>
      <c r="DB2744">
        <v>120</v>
      </c>
      <c r="DC2744">
        <v>112</v>
      </c>
      <c r="DD2744">
        <v>5</v>
      </c>
      <c r="DE2744">
        <v>0</v>
      </c>
      <c r="DF2744">
        <v>1</v>
      </c>
      <c r="DG2744">
        <v>0</v>
      </c>
    </row>
    <row r="2745" spans="1:111" x14ac:dyDescent="0.25">
      <c r="A2745" t="s">
        <v>3519</v>
      </c>
      <c r="B2745">
        <v>47735</v>
      </c>
      <c r="C2745">
        <v>45</v>
      </c>
      <c r="D2745">
        <v>3</v>
      </c>
      <c r="E2745">
        <v>0</v>
      </c>
      <c r="F2745">
        <v>1946</v>
      </c>
      <c r="G2745" t="s">
        <v>112</v>
      </c>
      <c r="H2745" t="s">
        <v>305</v>
      </c>
      <c r="I2745" t="s">
        <v>3520</v>
      </c>
      <c r="J2745" t="s">
        <v>909</v>
      </c>
      <c r="L2745">
        <v>9</v>
      </c>
      <c r="M2745">
        <v>24</v>
      </c>
      <c r="N2745">
        <v>12</v>
      </c>
      <c r="O2745">
        <v>1916</v>
      </c>
      <c r="P2745">
        <v>2</v>
      </c>
      <c r="Q2745">
        <v>2</v>
      </c>
      <c r="R2745">
        <v>9</v>
      </c>
      <c r="S2745">
        <v>0</v>
      </c>
      <c r="T2745">
        <v>44</v>
      </c>
      <c r="U2745">
        <v>35</v>
      </c>
      <c r="V2745">
        <v>91</v>
      </c>
      <c r="W2745">
        <v>43</v>
      </c>
      <c r="X2745">
        <v>46</v>
      </c>
      <c r="Y2745">
        <v>25</v>
      </c>
      <c r="Z2745">
        <v>39</v>
      </c>
      <c r="AA2745">
        <v>41</v>
      </c>
      <c r="AB2745">
        <v>76</v>
      </c>
      <c r="AC2745">
        <v>45</v>
      </c>
      <c r="AD2745">
        <v>39</v>
      </c>
      <c r="AE2745">
        <v>26</v>
      </c>
      <c r="AF2745">
        <v>46</v>
      </c>
      <c r="AG2745">
        <v>33</v>
      </c>
      <c r="AH2745">
        <v>95</v>
      </c>
      <c r="AI2745">
        <v>42</v>
      </c>
      <c r="AJ2745">
        <v>48</v>
      </c>
      <c r="AK2745">
        <v>25</v>
      </c>
      <c r="AL2745">
        <v>3</v>
      </c>
      <c r="AM2745">
        <v>1</v>
      </c>
      <c r="AN2745">
        <v>2</v>
      </c>
      <c r="AO2745">
        <v>51</v>
      </c>
      <c r="AP2745">
        <v>49</v>
      </c>
      <c r="AQ2745">
        <v>69</v>
      </c>
      <c r="AR2745">
        <v>8</v>
      </c>
      <c r="AS2745">
        <v>10</v>
      </c>
      <c r="AT2745">
        <v>2</v>
      </c>
      <c r="AU2745">
        <v>1</v>
      </c>
      <c r="AV2745">
        <v>1</v>
      </c>
      <c r="AW2745">
        <v>16</v>
      </c>
      <c r="AX2745">
        <v>6</v>
      </c>
      <c r="AY2745">
        <v>2</v>
      </c>
      <c r="AZ2745">
        <v>1</v>
      </c>
      <c r="BA2745">
        <v>1</v>
      </c>
      <c r="BB2745">
        <v>16</v>
      </c>
      <c r="BC2745">
        <v>6</v>
      </c>
      <c r="BD2745">
        <v>2</v>
      </c>
      <c r="BE2745">
        <v>1</v>
      </c>
      <c r="BF2745">
        <v>1</v>
      </c>
      <c r="BG2745">
        <v>16</v>
      </c>
      <c r="BH2745">
        <v>6</v>
      </c>
      <c r="BI2745">
        <v>9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69</v>
      </c>
      <c r="BW2745">
        <v>4</v>
      </c>
      <c r="BX2745" t="s">
        <v>122</v>
      </c>
      <c r="BY2745">
        <v>4</v>
      </c>
      <c r="BZ2745">
        <v>188</v>
      </c>
      <c r="CA2745">
        <v>35</v>
      </c>
      <c r="CB2745">
        <v>35</v>
      </c>
      <c r="CC2745">
        <v>35</v>
      </c>
      <c r="CD2745">
        <v>36</v>
      </c>
      <c r="CE2745">
        <v>0</v>
      </c>
      <c r="CF2745">
        <v>0</v>
      </c>
      <c r="CG2745">
        <v>58</v>
      </c>
      <c r="CH2745">
        <v>48</v>
      </c>
      <c r="CI2745">
        <v>67</v>
      </c>
      <c r="CJ2745">
        <v>0</v>
      </c>
      <c r="CK2745">
        <v>0</v>
      </c>
      <c r="CL2745">
        <v>61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59</v>
      </c>
      <c r="CS2745">
        <v>0</v>
      </c>
      <c r="CT2745">
        <v>1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1</v>
      </c>
      <c r="DA2745">
        <v>6</v>
      </c>
      <c r="DB2745">
        <v>44</v>
      </c>
      <c r="DC2745">
        <v>54</v>
      </c>
      <c r="DD2745">
        <v>3</v>
      </c>
      <c r="DE2745">
        <v>0</v>
      </c>
      <c r="DF2745">
        <v>1</v>
      </c>
      <c r="DG2745">
        <v>0</v>
      </c>
    </row>
    <row r="2746" spans="1:111" x14ac:dyDescent="0.25">
      <c r="A2746" t="s">
        <v>3521</v>
      </c>
      <c r="B2746">
        <v>54071</v>
      </c>
      <c r="C2746">
        <v>90</v>
      </c>
      <c r="D2746">
        <v>10</v>
      </c>
      <c r="E2746">
        <v>29</v>
      </c>
      <c r="F2746">
        <v>1904</v>
      </c>
      <c r="G2746" t="s">
        <v>196</v>
      </c>
      <c r="H2746" t="s">
        <v>209</v>
      </c>
      <c r="I2746" t="s">
        <v>3522</v>
      </c>
      <c r="J2746" t="s">
        <v>120</v>
      </c>
      <c r="L2746">
        <v>11</v>
      </c>
      <c r="M2746">
        <v>23</v>
      </c>
      <c r="N2746">
        <v>12</v>
      </c>
      <c r="O2746">
        <v>1869</v>
      </c>
      <c r="P2746">
        <v>1</v>
      </c>
      <c r="Q2746">
        <v>1</v>
      </c>
      <c r="R2746">
        <v>2</v>
      </c>
      <c r="S2746">
        <v>0</v>
      </c>
      <c r="T2746">
        <v>77</v>
      </c>
      <c r="U2746">
        <v>90</v>
      </c>
      <c r="V2746">
        <v>64</v>
      </c>
      <c r="W2746">
        <v>103</v>
      </c>
      <c r="X2746">
        <v>56</v>
      </c>
      <c r="Y2746">
        <v>74</v>
      </c>
      <c r="Z2746">
        <v>77</v>
      </c>
      <c r="AA2746">
        <v>91</v>
      </c>
      <c r="AB2746">
        <v>64</v>
      </c>
      <c r="AC2746">
        <v>104</v>
      </c>
      <c r="AD2746">
        <v>56</v>
      </c>
      <c r="AE2746">
        <v>74</v>
      </c>
      <c r="AF2746">
        <v>77</v>
      </c>
      <c r="AG2746">
        <v>90</v>
      </c>
      <c r="AH2746">
        <v>64</v>
      </c>
      <c r="AI2746">
        <v>103</v>
      </c>
      <c r="AJ2746">
        <v>56</v>
      </c>
      <c r="AK2746">
        <v>74</v>
      </c>
      <c r="AL2746">
        <v>2</v>
      </c>
      <c r="AM2746">
        <v>0</v>
      </c>
      <c r="AN2746">
        <v>3</v>
      </c>
      <c r="AO2746">
        <v>75</v>
      </c>
      <c r="AP2746">
        <v>75</v>
      </c>
      <c r="AQ2746">
        <v>75</v>
      </c>
      <c r="AR2746">
        <v>46</v>
      </c>
      <c r="AS2746">
        <v>60</v>
      </c>
      <c r="AT2746">
        <v>2</v>
      </c>
      <c r="AU2746">
        <v>1</v>
      </c>
      <c r="AV2746">
        <v>1</v>
      </c>
      <c r="AW2746">
        <v>1</v>
      </c>
      <c r="AX2746">
        <v>1</v>
      </c>
      <c r="AY2746">
        <v>2</v>
      </c>
      <c r="AZ2746">
        <v>1</v>
      </c>
      <c r="BA2746">
        <v>1</v>
      </c>
      <c r="BB2746">
        <v>1</v>
      </c>
      <c r="BC2746">
        <v>1</v>
      </c>
      <c r="BD2746">
        <v>2</v>
      </c>
      <c r="BE2746">
        <v>1</v>
      </c>
      <c r="BF2746">
        <v>1</v>
      </c>
      <c r="BG2746">
        <v>1</v>
      </c>
      <c r="BH2746">
        <v>1</v>
      </c>
      <c r="BI2746">
        <v>9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92</v>
      </c>
      <c r="BW2746">
        <v>4</v>
      </c>
      <c r="BX2746" t="s">
        <v>122</v>
      </c>
      <c r="BY2746">
        <v>3</v>
      </c>
      <c r="BZ2746">
        <v>180</v>
      </c>
      <c r="CA2746">
        <v>28</v>
      </c>
      <c r="CB2746">
        <v>33</v>
      </c>
      <c r="CC2746">
        <v>46</v>
      </c>
      <c r="CD2746">
        <v>32</v>
      </c>
      <c r="CE2746">
        <v>54</v>
      </c>
      <c r="CF2746">
        <v>55</v>
      </c>
      <c r="CG2746">
        <v>2</v>
      </c>
      <c r="CH2746">
        <v>10</v>
      </c>
      <c r="CI2746">
        <v>8</v>
      </c>
      <c r="CJ2746">
        <v>0</v>
      </c>
      <c r="CK2746">
        <v>48</v>
      </c>
      <c r="CL2746">
        <v>44</v>
      </c>
      <c r="CM2746">
        <v>0</v>
      </c>
      <c r="CN2746">
        <v>15</v>
      </c>
      <c r="CO2746">
        <v>0</v>
      </c>
      <c r="CP2746">
        <v>0</v>
      </c>
      <c r="CQ2746">
        <v>0</v>
      </c>
      <c r="CR2746">
        <v>0</v>
      </c>
      <c r="CS2746">
        <v>1</v>
      </c>
      <c r="CT2746">
        <v>1</v>
      </c>
      <c r="CU2746">
        <v>0</v>
      </c>
      <c r="CV2746">
        <v>1</v>
      </c>
      <c r="CW2746">
        <v>0</v>
      </c>
      <c r="CX2746">
        <v>0</v>
      </c>
      <c r="CY2746">
        <v>0</v>
      </c>
      <c r="CZ2746">
        <v>0</v>
      </c>
      <c r="DA2746">
        <v>9001</v>
      </c>
      <c r="DB2746">
        <v>22222</v>
      </c>
      <c r="DC2746">
        <v>22022</v>
      </c>
      <c r="DD2746">
        <v>1</v>
      </c>
      <c r="DE2746">
        <v>4</v>
      </c>
      <c r="DF2746">
        <v>40</v>
      </c>
      <c r="DG2746">
        <v>0</v>
      </c>
    </row>
    <row r="2747" spans="1:111" x14ac:dyDescent="0.25">
      <c r="A2747" t="s">
        <v>7735</v>
      </c>
      <c r="B2747">
        <v>54481</v>
      </c>
      <c r="C2747">
        <v>77</v>
      </c>
      <c r="D2747">
        <v>6</v>
      </c>
      <c r="E2747">
        <v>0</v>
      </c>
      <c r="F2747">
        <v>2023</v>
      </c>
      <c r="G2747" t="s">
        <v>112</v>
      </c>
      <c r="H2747" t="s">
        <v>209</v>
      </c>
      <c r="I2747" t="s">
        <v>7736</v>
      </c>
      <c r="J2747" t="s">
        <v>3539</v>
      </c>
      <c r="L2747">
        <v>24</v>
      </c>
      <c r="M2747">
        <v>17</v>
      </c>
      <c r="N2747">
        <v>3</v>
      </c>
      <c r="O2747">
        <v>2000</v>
      </c>
      <c r="P2747">
        <v>1</v>
      </c>
      <c r="Q2747">
        <v>1</v>
      </c>
      <c r="R2747">
        <v>1</v>
      </c>
      <c r="S2747">
        <v>11</v>
      </c>
      <c r="T2747">
        <v>21</v>
      </c>
      <c r="U2747">
        <v>25</v>
      </c>
      <c r="V2747">
        <v>9</v>
      </c>
      <c r="W2747">
        <v>8</v>
      </c>
      <c r="X2747">
        <v>24</v>
      </c>
      <c r="Y2747">
        <v>19</v>
      </c>
      <c r="Z2747">
        <v>21</v>
      </c>
      <c r="AA2747">
        <v>25</v>
      </c>
      <c r="AB2747">
        <v>9</v>
      </c>
      <c r="AC2747">
        <v>8</v>
      </c>
      <c r="AD2747">
        <v>24</v>
      </c>
      <c r="AE2747">
        <v>19</v>
      </c>
      <c r="AF2747">
        <v>21</v>
      </c>
      <c r="AG2747">
        <v>25</v>
      </c>
      <c r="AH2747">
        <v>9</v>
      </c>
      <c r="AI2747">
        <v>8</v>
      </c>
      <c r="AJ2747">
        <v>24</v>
      </c>
      <c r="AK2747">
        <v>19</v>
      </c>
      <c r="AL2747">
        <v>1</v>
      </c>
      <c r="AM2747">
        <v>2</v>
      </c>
      <c r="AN2747">
        <v>0</v>
      </c>
      <c r="AO2747">
        <v>28</v>
      </c>
      <c r="AP2747">
        <v>26</v>
      </c>
      <c r="AQ2747">
        <v>47</v>
      </c>
      <c r="AR2747">
        <v>34</v>
      </c>
      <c r="AS2747">
        <v>42</v>
      </c>
      <c r="AT2747">
        <v>71</v>
      </c>
      <c r="AU2747">
        <v>86</v>
      </c>
      <c r="AV2747">
        <v>77</v>
      </c>
      <c r="AW2747">
        <v>83</v>
      </c>
      <c r="AX2747">
        <v>74</v>
      </c>
      <c r="AY2747">
        <v>67</v>
      </c>
      <c r="AZ2747">
        <v>81</v>
      </c>
      <c r="BA2747">
        <v>74</v>
      </c>
      <c r="BB2747">
        <v>77</v>
      </c>
      <c r="BC2747">
        <v>70</v>
      </c>
      <c r="BD2747">
        <v>74</v>
      </c>
      <c r="BE2747">
        <v>91</v>
      </c>
      <c r="BF2747">
        <v>80</v>
      </c>
      <c r="BG2747">
        <v>88</v>
      </c>
      <c r="BH2747">
        <v>78</v>
      </c>
      <c r="BI2747">
        <v>69</v>
      </c>
      <c r="BJ2747">
        <v>85</v>
      </c>
      <c r="BK2747">
        <v>51</v>
      </c>
      <c r="BL2747">
        <v>59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85</v>
      </c>
      <c r="BV2747">
        <v>72</v>
      </c>
      <c r="BW2747">
        <v>2</v>
      </c>
      <c r="BX2747" t="s">
        <v>251</v>
      </c>
      <c r="BY2747">
        <v>3</v>
      </c>
      <c r="BZ2747">
        <v>193</v>
      </c>
      <c r="CA2747">
        <v>37</v>
      </c>
      <c r="CB2747">
        <v>28</v>
      </c>
      <c r="CC2747">
        <v>45</v>
      </c>
      <c r="CD2747">
        <v>16</v>
      </c>
      <c r="CE2747">
        <v>1</v>
      </c>
      <c r="CF2747">
        <v>1</v>
      </c>
      <c r="CG2747">
        <v>36</v>
      </c>
      <c r="CH2747">
        <v>34</v>
      </c>
      <c r="CI2747">
        <v>28</v>
      </c>
      <c r="CJ2747">
        <v>77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1</v>
      </c>
      <c r="CU2747">
        <v>1</v>
      </c>
      <c r="CV2747">
        <v>1</v>
      </c>
      <c r="CW2747">
        <v>0</v>
      </c>
      <c r="CX2747">
        <v>1</v>
      </c>
      <c r="CY2747">
        <v>0</v>
      </c>
      <c r="CZ2747">
        <v>1</v>
      </c>
      <c r="DA2747">
        <v>206</v>
      </c>
      <c r="DB2747">
        <v>822</v>
      </c>
      <c r="DC2747">
        <v>567</v>
      </c>
      <c r="DD2747">
        <v>0</v>
      </c>
      <c r="DE2747">
        <v>2</v>
      </c>
      <c r="DF2747">
        <v>5</v>
      </c>
      <c r="DG2747">
        <v>0</v>
      </c>
    </row>
    <row r="2748" spans="1:111" x14ac:dyDescent="0.25">
      <c r="A2748" t="s">
        <v>3523</v>
      </c>
      <c r="B2748">
        <v>53370</v>
      </c>
      <c r="C2748">
        <v>90</v>
      </c>
      <c r="D2748">
        <v>4</v>
      </c>
      <c r="E2748">
        <v>0</v>
      </c>
      <c r="F2748">
        <v>1989</v>
      </c>
      <c r="G2748" t="s">
        <v>196</v>
      </c>
      <c r="H2748" t="s">
        <v>144</v>
      </c>
      <c r="I2748" t="s">
        <v>3524</v>
      </c>
      <c r="J2748" t="s">
        <v>391</v>
      </c>
      <c r="K2748" t="s">
        <v>3525</v>
      </c>
      <c r="L2748">
        <v>17</v>
      </c>
      <c r="M2748">
        <v>28</v>
      </c>
      <c r="N2748">
        <v>6</v>
      </c>
      <c r="O2748">
        <v>1964</v>
      </c>
      <c r="P2748">
        <v>2</v>
      </c>
      <c r="Q2748">
        <v>2</v>
      </c>
      <c r="R2748">
        <v>3</v>
      </c>
      <c r="S2748">
        <v>0</v>
      </c>
      <c r="T2748">
        <v>89</v>
      </c>
      <c r="U2748">
        <v>92</v>
      </c>
      <c r="V2748">
        <v>55</v>
      </c>
      <c r="W2748">
        <v>99</v>
      </c>
      <c r="X2748">
        <v>104</v>
      </c>
      <c r="Y2748">
        <v>73</v>
      </c>
      <c r="Z2748">
        <v>83</v>
      </c>
      <c r="AA2748">
        <v>89</v>
      </c>
      <c r="AB2748">
        <v>50</v>
      </c>
      <c r="AC2748">
        <v>91</v>
      </c>
      <c r="AD2748">
        <v>95</v>
      </c>
      <c r="AE2748">
        <v>72</v>
      </c>
      <c r="AF2748">
        <v>91</v>
      </c>
      <c r="AG2748">
        <v>93</v>
      </c>
      <c r="AH2748">
        <v>56</v>
      </c>
      <c r="AI2748">
        <v>102</v>
      </c>
      <c r="AJ2748">
        <v>107</v>
      </c>
      <c r="AK2748">
        <v>73</v>
      </c>
      <c r="AL2748">
        <v>0</v>
      </c>
      <c r="AM2748">
        <v>1</v>
      </c>
      <c r="AN2748">
        <v>3</v>
      </c>
      <c r="AO2748">
        <v>47</v>
      </c>
      <c r="AP2748">
        <v>70</v>
      </c>
      <c r="AQ2748">
        <v>59</v>
      </c>
      <c r="AR2748">
        <v>13</v>
      </c>
      <c r="AS2748">
        <v>14</v>
      </c>
      <c r="AT2748">
        <v>3</v>
      </c>
      <c r="AU2748">
        <v>1</v>
      </c>
      <c r="AV2748">
        <v>1</v>
      </c>
      <c r="AW2748">
        <v>1</v>
      </c>
      <c r="AX2748">
        <v>15</v>
      </c>
      <c r="AY2748">
        <v>3</v>
      </c>
      <c r="AZ2748">
        <v>1</v>
      </c>
      <c r="BA2748">
        <v>1</v>
      </c>
      <c r="BB2748">
        <v>1</v>
      </c>
      <c r="BC2748">
        <v>16</v>
      </c>
      <c r="BD2748">
        <v>3</v>
      </c>
      <c r="BE2748">
        <v>1</v>
      </c>
      <c r="BF2748">
        <v>1</v>
      </c>
      <c r="BG2748">
        <v>1</v>
      </c>
      <c r="BH2748">
        <v>15</v>
      </c>
      <c r="BI2748">
        <v>12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1</v>
      </c>
      <c r="BV2748">
        <v>75</v>
      </c>
      <c r="BW2748">
        <v>4</v>
      </c>
      <c r="BX2748" t="s">
        <v>200</v>
      </c>
      <c r="BY2748">
        <v>3</v>
      </c>
      <c r="BZ2748">
        <v>188</v>
      </c>
      <c r="CA2748">
        <v>51</v>
      </c>
      <c r="CB2748">
        <v>66</v>
      </c>
      <c r="CC2748">
        <v>52</v>
      </c>
      <c r="CD2748">
        <v>40</v>
      </c>
      <c r="CE2748">
        <v>0</v>
      </c>
      <c r="CF2748">
        <v>0</v>
      </c>
      <c r="CG2748">
        <v>5</v>
      </c>
      <c r="CH2748">
        <v>6</v>
      </c>
      <c r="CI2748">
        <v>5</v>
      </c>
      <c r="CJ2748">
        <v>2</v>
      </c>
      <c r="CK2748">
        <v>0</v>
      </c>
      <c r="CL2748">
        <v>84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1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7500</v>
      </c>
      <c r="DB2748">
        <v>13999</v>
      </c>
      <c r="DC2748">
        <v>11109</v>
      </c>
      <c r="DD2748">
        <v>5</v>
      </c>
      <c r="DE2748">
        <v>4</v>
      </c>
      <c r="DF2748">
        <v>40</v>
      </c>
      <c r="DG2748">
        <v>0</v>
      </c>
    </row>
    <row r="2749" spans="1:111" x14ac:dyDescent="0.25">
      <c r="A2749" t="s">
        <v>7918</v>
      </c>
      <c r="B2749">
        <v>55212</v>
      </c>
      <c r="C2749">
        <v>75</v>
      </c>
      <c r="D2749">
        <v>10</v>
      </c>
      <c r="E2749">
        <v>33</v>
      </c>
      <c r="F2749">
        <v>1993</v>
      </c>
      <c r="G2749" t="s">
        <v>112</v>
      </c>
      <c r="H2749" t="s">
        <v>144</v>
      </c>
      <c r="I2749" t="s">
        <v>3524</v>
      </c>
      <c r="J2749" t="s">
        <v>391</v>
      </c>
      <c r="K2749" t="s">
        <v>3525</v>
      </c>
      <c r="L2749">
        <v>17</v>
      </c>
      <c r="M2749">
        <v>28</v>
      </c>
      <c r="N2749">
        <v>6</v>
      </c>
      <c r="O2749">
        <v>1964</v>
      </c>
      <c r="P2749">
        <v>2</v>
      </c>
      <c r="Q2749">
        <v>2</v>
      </c>
      <c r="R2749">
        <v>3</v>
      </c>
      <c r="S2749">
        <v>0</v>
      </c>
      <c r="T2749">
        <v>88</v>
      </c>
      <c r="U2749">
        <v>85</v>
      </c>
      <c r="V2749">
        <v>56</v>
      </c>
      <c r="W2749">
        <v>74</v>
      </c>
      <c r="X2749">
        <v>110</v>
      </c>
      <c r="Y2749">
        <v>67</v>
      </c>
      <c r="Z2749">
        <v>93</v>
      </c>
      <c r="AA2749">
        <v>82</v>
      </c>
      <c r="AB2749">
        <v>64</v>
      </c>
      <c r="AC2749">
        <v>67</v>
      </c>
      <c r="AD2749">
        <v>106</v>
      </c>
      <c r="AE2749">
        <v>72</v>
      </c>
      <c r="AF2749">
        <v>86</v>
      </c>
      <c r="AG2749">
        <v>86</v>
      </c>
      <c r="AH2749">
        <v>54</v>
      </c>
      <c r="AI2749">
        <v>76</v>
      </c>
      <c r="AJ2749">
        <v>111</v>
      </c>
      <c r="AK2749">
        <v>66</v>
      </c>
      <c r="AL2749">
        <v>0</v>
      </c>
      <c r="AM2749">
        <v>0</v>
      </c>
      <c r="AN2749">
        <v>3</v>
      </c>
      <c r="AO2749">
        <v>33</v>
      </c>
      <c r="AP2749">
        <v>44</v>
      </c>
      <c r="AQ2749">
        <v>64</v>
      </c>
      <c r="AR2749">
        <v>34</v>
      </c>
      <c r="AS2749">
        <v>35</v>
      </c>
      <c r="AT2749">
        <v>4</v>
      </c>
      <c r="AU2749">
        <v>1</v>
      </c>
      <c r="AV2749">
        <v>1</v>
      </c>
      <c r="AW2749">
        <v>16</v>
      </c>
      <c r="AX2749">
        <v>5</v>
      </c>
      <c r="AY2749">
        <v>4</v>
      </c>
      <c r="AZ2749">
        <v>1</v>
      </c>
      <c r="BA2749">
        <v>1</v>
      </c>
      <c r="BB2749">
        <v>20</v>
      </c>
      <c r="BC2749">
        <v>6</v>
      </c>
      <c r="BD2749">
        <v>4</v>
      </c>
      <c r="BE2749">
        <v>1</v>
      </c>
      <c r="BF2749">
        <v>1</v>
      </c>
      <c r="BG2749">
        <v>14</v>
      </c>
      <c r="BH2749">
        <v>5</v>
      </c>
      <c r="BI2749">
        <v>9</v>
      </c>
      <c r="BJ2749">
        <v>5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71</v>
      </c>
      <c r="BW2749">
        <v>4</v>
      </c>
      <c r="BX2749" t="s">
        <v>122</v>
      </c>
      <c r="BY2749">
        <v>3</v>
      </c>
      <c r="BZ2749">
        <v>188</v>
      </c>
      <c r="CA2749">
        <v>49</v>
      </c>
      <c r="CB2749">
        <v>60</v>
      </c>
      <c r="CC2749">
        <v>49</v>
      </c>
      <c r="CD2749">
        <v>38</v>
      </c>
      <c r="CE2749">
        <v>0</v>
      </c>
      <c r="CF2749">
        <v>0</v>
      </c>
      <c r="CG2749">
        <v>3</v>
      </c>
      <c r="CH2749">
        <v>2</v>
      </c>
      <c r="CI2749">
        <v>5</v>
      </c>
      <c r="CJ2749">
        <v>0</v>
      </c>
      <c r="CK2749">
        <v>0</v>
      </c>
      <c r="CL2749">
        <v>82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1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222</v>
      </c>
      <c r="DB2749">
        <v>999</v>
      </c>
      <c r="DC2749">
        <v>847</v>
      </c>
      <c r="DD2749">
        <v>6</v>
      </c>
      <c r="DE2749">
        <v>2</v>
      </c>
      <c r="DF2749">
        <v>5</v>
      </c>
      <c r="DG2749">
        <v>0</v>
      </c>
    </row>
    <row r="2750" spans="1:111" x14ac:dyDescent="0.25">
      <c r="A2750" t="s">
        <v>3526</v>
      </c>
      <c r="B2750">
        <v>52522</v>
      </c>
      <c r="C2750">
        <v>48</v>
      </c>
      <c r="D2750">
        <v>7</v>
      </c>
      <c r="E2750">
        <v>0</v>
      </c>
      <c r="F2750">
        <v>1914</v>
      </c>
      <c r="G2750" t="s">
        <v>112</v>
      </c>
      <c r="H2750" t="s">
        <v>261</v>
      </c>
      <c r="I2750" t="s">
        <v>3527</v>
      </c>
      <c r="J2750" t="s">
        <v>782</v>
      </c>
      <c r="L2750">
        <v>42</v>
      </c>
      <c r="M2750">
        <v>24</v>
      </c>
      <c r="N2750">
        <v>8</v>
      </c>
      <c r="O2750">
        <v>1889</v>
      </c>
      <c r="P2750">
        <v>1</v>
      </c>
      <c r="Q2750">
        <v>1</v>
      </c>
      <c r="R2750">
        <v>2</v>
      </c>
      <c r="S2750">
        <v>0</v>
      </c>
      <c r="T2750">
        <v>46</v>
      </c>
      <c r="U2750">
        <v>68</v>
      </c>
      <c r="V2750">
        <v>43</v>
      </c>
      <c r="W2750">
        <v>81</v>
      </c>
      <c r="X2750">
        <v>52</v>
      </c>
      <c r="Y2750">
        <v>43</v>
      </c>
      <c r="Z2750">
        <v>46</v>
      </c>
      <c r="AA2750">
        <v>69</v>
      </c>
      <c r="AB2750">
        <v>44</v>
      </c>
      <c r="AC2750">
        <v>83</v>
      </c>
      <c r="AD2750">
        <v>52</v>
      </c>
      <c r="AE2750">
        <v>44</v>
      </c>
      <c r="AF2750">
        <v>46</v>
      </c>
      <c r="AG2750">
        <v>67</v>
      </c>
      <c r="AH2750">
        <v>43</v>
      </c>
      <c r="AI2750">
        <v>81</v>
      </c>
      <c r="AJ2750">
        <v>52</v>
      </c>
      <c r="AK2750">
        <v>43</v>
      </c>
      <c r="AL2750">
        <v>2</v>
      </c>
      <c r="AM2750">
        <v>0</v>
      </c>
      <c r="AN2750">
        <v>0</v>
      </c>
      <c r="AO2750">
        <v>79</v>
      </c>
      <c r="AP2750">
        <v>79</v>
      </c>
      <c r="AQ2750">
        <v>90</v>
      </c>
      <c r="AR2750">
        <v>45</v>
      </c>
      <c r="AS2750">
        <v>27</v>
      </c>
      <c r="AT2750">
        <v>3</v>
      </c>
      <c r="AU2750">
        <v>1</v>
      </c>
      <c r="AV2750">
        <v>1</v>
      </c>
      <c r="AW2750">
        <v>17</v>
      </c>
      <c r="AX2750">
        <v>8</v>
      </c>
      <c r="AY2750">
        <v>3</v>
      </c>
      <c r="AZ2750">
        <v>1</v>
      </c>
      <c r="BA2750">
        <v>1</v>
      </c>
      <c r="BB2750">
        <v>16</v>
      </c>
      <c r="BC2750">
        <v>8</v>
      </c>
      <c r="BD2750">
        <v>3</v>
      </c>
      <c r="BE2750">
        <v>1</v>
      </c>
      <c r="BF2750">
        <v>1</v>
      </c>
      <c r="BG2750">
        <v>17</v>
      </c>
      <c r="BH2750">
        <v>8</v>
      </c>
      <c r="BI2750">
        <v>12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68</v>
      </c>
      <c r="BW2750">
        <v>4</v>
      </c>
      <c r="BX2750" t="s">
        <v>200</v>
      </c>
      <c r="BY2750">
        <v>4</v>
      </c>
      <c r="BZ2750">
        <v>188</v>
      </c>
      <c r="CA2750">
        <v>35</v>
      </c>
      <c r="CB2750">
        <v>35</v>
      </c>
      <c r="CC2750">
        <v>35</v>
      </c>
      <c r="CD2750">
        <v>36</v>
      </c>
      <c r="CE2750">
        <v>64</v>
      </c>
      <c r="CF2750">
        <v>75</v>
      </c>
      <c r="CG2750">
        <v>6</v>
      </c>
      <c r="CH2750">
        <v>2</v>
      </c>
      <c r="CI2750">
        <v>6</v>
      </c>
      <c r="CJ2750">
        <v>0</v>
      </c>
      <c r="CK2750">
        <v>66</v>
      </c>
      <c r="CL2750">
        <v>61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1</v>
      </c>
      <c r="CT2750">
        <v>1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6</v>
      </c>
      <c r="DB2750">
        <v>40</v>
      </c>
      <c r="DC2750">
        <v>38</v>
      </c>
      <c r="DD2750">
        <v>1</v>
      </c>
      <c r="DE2750">
        <v>0</v>
      </c>
      <c r="DF2750">
        <v>1</v>
      </c>
      <c r="DG2750">
        <v>0</v>
      </c>
    </row>
    <row r="2751" spans="1:111" x14ac:dyDescent="0.25">
      <c r="A2751" t="s">
        <v>7737</v>
      </c>
      <c r="B2751">
        <v>48345</v>
      </c>
      <c r="C2751">
        <v>59</v>
      </c>
      <c r="D2751">
        <v>1</v>
      </c>
      <c r="E2751">
        <v>0</v>
      </c>
      <c r="F2751">
        <v>2023</v>
      </c>
      <c r="G2751" t="s">
        <v>112</v>
      </c>
      <c r="H2751" t="s">
        <v>257</v>
      </c>
      <c r="I2751" t="s">
        <v>3528</v>
      </c>
      <c r="J2751" t="s">
        <v>350</v>
      </c>
      <c r="L2751">
        <v>30</v>
      </c>
      <c r="M2751">
        <v>26</v>
      </c>
      <c r="N2751">
        <v>8</v>
      </c>
      <c r="O2751">
        <v>1992</v>
      </c>
      <c r="P2751">
        <v>1</v>
      </c>
      <c r="Q2751">
        <v>1</v>
      </c>
      <c r="R2751">
        <v>1</v>
      </c>
      <c r="S2751">
        <v>12</v>
      </c>
      <c r="T2751">
        <v>27</v>
      </c>
      <c r="U2751">
        <v>16</v>
      </c>
      <c r="V2751">
        <v>13</v>
      </c>
      <c r="W2751">
        <v>20</v>
      </c>
      <c r="X2751">
        <v>23</v>
      </c>
      <c r="Y2751">
        <v>30</v>
      </c>
      <c r="Z2751">
        <v>27</v>
      </c>
      <c r="AA2751">
        <v>16</v>
      </c>
      <c r="AB2751">
        <v>13</v>
      </c>
      <c r="AC2751">
        <v>20</v>
      </c>
      <c r="AD2751">
        <v>23</v>
      </c>
      <c r="AE2751">
        <v>30</v>
      </c>
      <c r="AF2751">
        <v>27</v>
      </c>
      <c r="AG2751">
        <v>16</v>
      </c>
      <c r="AH2751">
        <v>13</v>
      </c>
      <c r="AI2751">
        <v>20</v>
      </c>
      <c r="AJ2751">
        <v>23</v>
      </c>
      <c r="AK2751">
        <v>30</v>
      </c>
      <c r="AL2751">
        <v>0</v>
      </c>
      <c r="AM2751">
        <v>0</v>
      </c>
      <c r="AN2751">
        <v>0</v>
      </c>
      <c r="AO2751">
        <v>10</v>
      </c>
      <c r="AP2751">
        <v>19</v>
      </c>
      <c r="AQ2751">
        <v>21</v>
      </c>
      <c r="AR2751">
        <v>62</v>
      </c>
      <c r="AS2751">
        <v>8</v>
      </c>
      <c r="AT2751">
        <v>63</v>
      </c>
      <c r="AU2751">
        <v>67</v>
      </c>
      <c r="AV2751">
        <v>68</v>
      </c>
      <c r="AW2751">
        <v>67</v>
      </c>
      <c r="AX2751">
        <v>58</v>
      </c>
      <c r="AY2751">
        <v>58</v>
      </c>
      <c r="AZ2751">
        <v>60</v>
      </c>
      <c r="BA2751">
        <v>65</v>
      </c>
      <c r="BB2751">
        <v>60</v>
      </c>
      <c r="BC2751">
        <v>53</v>
      </c>
      <c r="BD2751">
        <v>68</v>
      </c>
      <c r="BE2751">
        <v>72</v>
      </c>
      <c r="BF2751">
        <v>70</v>
      </c>
      <c r="BG2751">
        <v>74</v>
      </c>
      <c r="BH2751">
        <v>62</v>
      </c>
      <c r="BI2751">
        <v>66</v>
      </c>
      <c r="BJ2751">
        <v>63</v>
      </c>
      <c r="BK2751">
        <v>42</v>
      </c>
      <c r="BL2751">
        <v>0</v>
      </c>
      <c r="BM2751">
        <v>0</v>
      </c>
      <c r="BN2751">
        <v>63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15</v>
      </c>
      <c r="BV2751">
        <v>58</v>
      </c>
      <c r="BW2751">
        <v>2</v>
      </c>
      <c r="BX2751" t="s">
        <v>270</v>
      </c>
      <c r="BY2751">
        <v>3</v>
      </c>
      <c r="BZ2751">
        <v>183</v>
      </c>
      <c r="CA2751">
        <v>25</v>
      </c>
      <c r="CB2751">
        <v>34</v>
      </c>
      <c r="CC2751">
        <v>51</v>
      </c>
      <c r="CD2751">
        <v>21</v>
      </c>
      <c r="CE2751">
        <v>1</v>
      </c>
      <c r="CF2751">
        <v>2</v>
      </c>
      <c r="CG2751">
        <v>15</v>
      </c>
      <c r="CH2751">
        <v>16</v>
      </c>
      <c r="CI2751">
        <v>21</v>
      </c>
      <c r="CJ2751">
        <v>73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1</v>
      </c>
      <c r="CU2751">
        <v>1</v>
      </c>
      <c r="CV2751">
        <v>1</v>
      </c>
      <c r="CW2751">
        <v>0</v>
      </c>
      <c r="CX2751">
        <v>1</v>
      </c>
      <c r="CY2751">
        <v>0</v>
      </c>
      <c r="CZ2751">
        <v>0</v>
      </c>
      <c r="DA2751">
        <v>0</v>
      </c>
      <c r="DB2751">
        <v>29</v>
      </c>
      <c r="DC2751">
        <v>33</v>
      </c>
      <c r="DD2751">
        <v>0</v>
      </c>
      <c r="DE2751">
        <v>0</v>
      </c>
      <c r="DF2751">
        <v>1</v>
      </c>
      <c r="DG2751">
        <v>0</v>
      </c>
    </row>
    <row r="2752" spans="1:111" x14ac:dyDescent="0.25">
      <c r="A2752" t="s">
        <v>3529</v>
      </c>
      <c r="B2752">
        <v>52574</v>
      </c>
      <c r="C2752">
        <v>92</v>
      </c>
      <c r="D2752">
        <v>5</v>
      </c>
      <c r="E2752">
        <v>0</v>
      </c>
      <c r="F2752">
        <v>1984</v>
      </c>
      <c r="G2752" t="s">
        <v>112</v>
      </c>
      <c r="H2752" t="s">
        <v>192</v>
      </c>
      <c r="I2752" t="s">
        <v>3530</v>
      </c>
      <c r="J2752" t="s">
        <v>3208</v>
      </c>
      <c r="K2752" t="s">
        <v>3531</v>
      </c>
      <c r="L2752">
        <v>54</v>
      </c>
      <c r="M2752">
        <v>5</v>
      </c>
      <c r="N2752">
        <v>7</v>
      </c>
      <c r="O2752">
        <v>1951</v>
      </c>
      <c r="P2752">
        <v>1</v>
      </c>
      <c r="Q2752">
        <v>1</v>
      </c>
      <c r="R2752">
        <v>1</v>
      </c>
      <c r="S2752">
        <v>13</v>
      </c>
      <c r="T2752">
        <v>8</v>
      </c>
      <c r="U2752">
        <v>21</v>
      </c>
      <c r="V2752">
        <v>6</v>
      </c>
      <c r="W2752">
        <v>20</v>
      </c>
      <c r="X2752">
        <v>6</v>
      </c>
      <c r="Y2752">
        <v>16</v>
      </c>
      <c r="Z2752">
        <v>8</v>
      </c>
      <c r="AA2752">
        <v>21</v>
      </c>
      <c r="AB2752">
        <v>6</v>
      </c>
      <c r="AC2752">
        <v>20</v>
      </c>
      <c r="AD2752">
        <v>6</v>
      </c>
      <c r="AE2752">
        <v>16</v>
      </c>
      <c r="AF2752">
        <v>8</v>
      </c>
      <c r="AG2752">
        <v>21</v>
      </c>
      <c r="AH2752">
        <v>6</v>
      </c>
      <c r="AI2752">
        <v>20</v>
      </c>
      <c r="AJ2752">
        <v>6</v>
      </c>
      <c r="AK2752">
        <v>16</v>
      </c>
      <c r="AL2752">
        <v>2</v>
      </c>
      <c r="AM2752">
        <v>0</v>
      </c>
      <c r="AN2752">
        <v>0</v>
      </c>
      <c r="AO2752">
        <v>5</v>
      </c>
      <c r="AP2752">
        <v>6</v>
      </c>
      <c r="AQ2752">
        <v>12</v>
      </c>
      <c r="AR2752">
        <v>35</v>
      </c>
      <c r="AS2752">
        <v>57</v>
      </c>
      <c r="AT2752">
        <v>82</v>
      </c>
      <c r="AU2752">
        <v>110</v>
      </c>
      <c r="AV2752">
        <v>51</v>
      </c>
      <c r="AW2752">
        <v>105</v>
      </c>
      <c r="AX2752">
        <v>79</v>
      </c>
      <c r="AY2752">
        <v>74</v>
      </c>
      <c r="AZ2752">
        <v>99</v>
      </c>
      <c r="BA2752">
        <v>49</v>
      </c>
      <c r="BB2752">
        <v>82</v>
      </c>
      <c r="BC2752">
        <v>71</v>
      </c>
      <c r="BD2752">
        <v>89</v>
      </c>
      <c r="BE2752">
        <v>119</v>
      </c>
      <c r="BF2752">
        <v>52</v>
      </c>
      <c r="BG2752">
        <v>118</v>
      </c>
      <c r="BH2752">
        <v>85</v>
      </c>
      <c r="BI2752">
        <v>81</v>
      </c>
      <c r="BJ2752">
        <v>64</v>
      </c>
      <c r="BK2752">
        <v>0</v>
      </c>
      <c r="BL2752">
        <v>36</v>
      </c>
      <c r="BM2752">
        <v>0</v>
      </c>
      <c r="BN2752">
        <v>9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20</v>
      </c>
      <c r="BV2752">
        <v>60</v>
      </c>
      <c r="BW2752">
        <v>4</v>
      </c>
      <c r="BX2752" t="s">
        <v>251</v>
      </c>
      <c r="BY2752">
        <v>3</v>
      </c>
      <c r="BZ2752">
        <v>191</v>
      </c>
      <c r="CA2752">
        <v>26</v>
      </c>
      <c r="CB2752">
        <v>24</v>
      </c>
      <c r="CC2752">
        <v>24</v>
      </c>
      <c r="CD2752">
        <v>23</v>
      </c>
      <c r="CE2752">
        <v>0</v>
      </c>
      <c r="CF2752">
        <v>0</v>
      </c>
      <c r="CG2752">
        <v>1</v>
      </c>
      <c r="CH2752">
        <v>6</v>
      </c>
      <c r="CI2752">
        <v>5</v>
      </c>
      <c r="CJ2752">
        <v>57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11500</v>
      </c>
      <c r="DB2752">
        <v>18888</v>
      </c>
      <c r="DC2752">
        <v>13657</v>
      </c>
      <c r="DD2752">
        <v>5</v>
      </c>
      <c r="DE2752">
        <v>4</v>
      </c>
      <c r="DF2752">
        <v>45</v>
      </c>
      <c r="DG2752">
        <v>0</v>
      </c>
    </row>
    <row r="2753" spans="1:111" x14ac:dyDescent="0.25">
      <c r="A2753" t="s">
        <v>3535</v>
      </c>
      <c r="B2753">
        <v>51889</v>
      </c>
      <c r="C2753">
        <v>79</v>
      </c>
      <c r="D2753">
        <v>7</v>
      </c>
      <c r="E2753">
        <v>0</v>
      </c>
      <c r="F2753">
        <v>1930</v>
      </c>
      <c r="G2753" t="s">
        <v>112</v>
      </c>
      <c r="H2753" t="s">
        <v>428</v>
      </c>
      <c r="I2753" t="s">
        <v>3533</v>
      </c>
      <c r="J2753" t="s">
        <v>3531</v>
      </c>
      <c r="L2753">
        <v>24</v>
      </c>
      <c r="M2753">
        <v>16</v>
      </c>
      <c r="N2753">
        <v>10</v>
      </c>
      <c r="O2753">
        <v>1900</v>
      </c>
      <c r="P2753">
        <v>2</v>
      </c>
      <c r="Q2753">
        <v>1</v>
      </c>
      <c r="R2753">
        <v>7</v>
      </c>
      <c r="S2753">
        <v>0</v>
      </c>
      <c r="T2753">
        <v>67</v>
      </c>
      <c r="U2753">
        <v>70</v>
      </c>
      <c r="V2753">
        <v>99</v>
      </c>
      <c r="W2753">
        <v>71</v>
      </c>
      <c r="X2753">
        <v>50</v>
      </c>
      <c r="Y2753">
        <v>46</v>
      </c>
      <c r="Z2753">
        <v>59</v>
      </c>
      <c r="AA2753">
        <v>65</v>
      </c>
      <c r="AB2753">
        <v>91</v>
      </c>
      <c r="AC2753">
        <v>66</v>
      </c>
      <c r="AD2753">
        <v>46</v>
      </c>
      <c r="AE2753">
        <v>45</v>
      </c>
      <c r="AF2753">
        <v>68</v>
      </c>
      <c r="AG2753">
        <v>72</v>
      </c>
      <c r="AH2753">
        <v>102</v>
      </c>
      <c r="AI2753">
        <v>72</v>
      </c>
      <c r="AJ2753">
        <v>51</v>
      </c>
      <c r="AK2753">
        <v>46</v>
      </c>
      <c r="AL2753">
        <v>2</v>
      </c>
      <c r="AM2753">
        <v>0</v>
      </c>
      <c r="AN2753">
        <v>2</v>
      </c>
      <c r="AO2753">
        <v>82</v>
      </c>
      <c r="AP2753">
        <v>71</v>
      </c>
      <c r="AQ2753">
        <v>85</v>
      </c>
      <c r="AR2753">
        <v>50</v>
      </c>
      <c r="AS2753">
        <v>5</v>
      </c>
      <c r="AT2753">
        <v>2</v>
      </c>
      <c r="AU2753">
        <v>1</v>
      </c>
      <c r="AV2753">
        <v>1</v>
      </c>
      <c r="AW2753">
        <v>17</v>
      </c>
      <c r="AX2753">
        <v>7</v>
      </c>
      <c r="AY2753">
        <v>2</v>
      </c>
      <c r="AZ2753">
        <v>1</v>
      </c>
      <c r="BA2753">
        <v>1</v>
      </c>
      <c r="BB2753">
        <v>16</v>
      </c>
      <c r="BC2753">
        <v>7</v>
      </c>
      <c r="BD2753">
        <v>2</v>
      </c>
      <c r="BE2753">
        <v>1</v>
      </c>
      <c r="BF2753">
        <v>1</v>
      </c>
      <c r="BG2753">
        <v>18</v>
      </c>
      <c r="BH2753">
        <v>7</v>
      </c>
      <c r="BI2753">
        <v>9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18</v>
      </c>
      <c r="BW2753">
        <v>4</v>
      </c>
      <c r="BX2753" t="s">
        <v>122</v>
      </c>
      <c r="BY2753">
        <v>3</v>
      </c>
      <c r="BZ2753">
        <v>183</v>
      </c>
      <c r="CA2753">
        <v>5</v>
      </c>
      <c r="CB2753">
        <v>7</v>
      </c>
      <c r="CC2753">
        <v>8</v>
      </c>
      <c r="CD2753">
        <v>3</v>
      </c>
      <c r="CE2753">
        <v>0</v>
      </c>
      <c r="CF2753">
        <v>0</v>
      </c>
      <c r="CG2753">
        <v>63</v>
      </c>
      <c r="CH2753">
        <v>55</v>
      </c>
      <c r="CI2753">
        <v>71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76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1</v>
      </c>
      <c r="CY2753">
        <v>0</v>
      </c>
      <c r="CZ2753">
        <v>1</v>
      </c>
      <c r="DA2753">
        <v>151</v>
      </c>
      <c r="DB2753">
        <v>2999</v>
      </c>
      <c r="DC2753">
        <v>1354</v>
      </c>
      <c r="DD2753">
        <v>2</v>
      </c>
      <c r="DE2753">
        <v>2</v>
      </c>
      <c r="DF2753">
        <v>5</v>
      </c>
      <c r="DG2753">
        <v>0</v>
      </c>
    </row>
    <row r="2754" spans="1:111" x14ac:dyDescent="0.25">
      <c r="A2754" t="s">
        <v>3532</v>
      </c>
      <c r="B2754">
        <v>49230</v>
      </c>
      <c r="C2754">
        <v>100</v>
      </c>
      <c r="D2754">
        <v>10</v>
      </c>
      <c r="E2754">
        <v>29</v>
      </c>
      <c r="F2754">
        <v>1928</v>
      </c>
      <c r="G2754" t="s">
        <v>112</v>
      </c>
      <c r="H2754" t="s">
        <v>567</v>
      </c>
      <c r="I2754" t="s">
        <v>3533</v>
      </c>
      <c r="J2754" t="s">
        <v>3531</v>
      </c>
      <c r="L2754">
        <v>91</v>
      </c>
      <c r="M2754">
        <v>16</v>
      </c>
      <c r="N2754">
        <v>10</v>
      </c>
      <c r="O2754">
        <v>1900</v>
      </c>
      <c r="P2754">
        <v>2</v>
      </c>
      <c r="Q2754">
        <v>1</v>
      </c>
      <c r="R2754">
        <v>7</v>
      </c>
      <c r="S2754">
        <v>0</v>
      </c>
      <c r="T2754">
        <v>101</v>
      </c>
      <c r="U2754">
        <v>90</v>
      </c>
      <c r="V2754">
        <v>79</v>
      </c>
      <c r="W2754">
        <v>65</v>
      </c>
      <c r="X2754">
        <v>69</v>
      </c>
      <c r="Y2754">
        <v>92</v>
      </c>
      <c r="Z2754">
        <v>96</v>
      </c>
      <c r="AA2754">
        <v>84</v>
      </c>
      <c r="AB2754">
        <v>72</v>
      </c>
      <c r="AC2754">
        <v>59</v>
      </c>
      <c r="AD2754">
        <v>63</v>
      </c>
      <c r="AE2754">
        <v>91</v>
      </c>
      <c r="AF2754">
        <v>103</v>
      </c>
      <c r="AG2754">
        <v>92</v>
      </c>
      <c r="AH2754">
        <v>81</v>
      </c>
      <c r="AI2754">
        <v>67</v>
      </c>
      <c r="AJ2754">
        <v>71</v>
      </c>
      <c r="AK2754">
        <v>92</v>
      </c>
      <c r="AL2754">
        <v>0</v>
      </c>
      <c r="AM2754">
        <v>2</v>
      </c>
      <c r="AN2754">
        <v>1</v>
      </c>
      <c r="AO2754">
        <v>57</v>
      </c>
      <c r="AP2754">
        <v>84</v>
      </c>
      <c r="AQ2754">
        <v>86</v>
      </c>
      <c r="AR2754">
        <v>91</v>
      </c>
      <c r="AS2754">
        <v>9</v>
      </c>
      <c r="AT2754">
        <v>2</v>
      </c>
      <c r="AU2754">
        <v>1</v>
      </c>
      <c r="AV2754">
        <v>1</v>
      </c>
      <c r="AW2754">
        <v>16</v>
      </c>
      <c r="AX2754">
        <v>7</v>
      </c>
      <c r="AY2754">
        <v>2</v>
      </c>
      <c r="AZ2754">
        <v>1</v>
      </c>
      <c r="BA2754">
        <v>1</v>
      </c>
      <c r="BB2754">
        <v>15</v>
      </c>
      <c r="BC2754">
        <v>6</v>
      </c>
      <c r="BD2754">
        <v>2</v>
      </c>
      <c r="BE2754">
        <v>1</v>
      </c>
      <c r="BF2754">
        <v>1</v>
      </c>
      <c r="BG2754">
        <v>17</v>
      </c>
      <c r="BH2754">
        <v>7</v>
      </c>
      <c r="BI2754">
        <v>9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51</v>
      </c>
      <c r="BW2754">
        <v>4</v>
      </c>
      <c r="BX2754" t="s">
        <v>122</v>
      </c>
      <c r="BY2754">
        <v>3</v>
      </c>
      <c r="BZ2754">
        <v>183</v>
      </c>
      <c r="CA2754">
        <v>7</v>
      </c>
      <c r="CB2754">
        <v>6</v>
      </c>
      <c r="CC2754">
        <v>5</v>
      </c>
      <c r="CD2754">
        <v>4</v>
      </c>
      <c r="CE2754">
        <v>0</v>
      </c>
      <c r="CF2754">
        <v>0</v>
      </c>
      <c r="CG2754">
        <v>71</v>
      </c>
      <c r="CH2754">
        <v>49</v>
      </c>
      <c r="CI2754">
        <v>69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84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1</v>
      </c>
      <c r="CY2754">
        <v>0</v>
      </c>
      <c r="CZ2754">
        <v>1</v>
      </c>
      <c r="DA2754">
        <v>0</v>
      </c>
      <c r="DB2754">
        <v>0</v>
      </c>
      <c r="DC2754">
        <v>144861</v>
      </c>
      <c r="DD2754">
        <v>2</v>
      </c>
      <c r="DE2754">
        <v>5</v>
      </c>
      <c r="DF2754">
        <v>150</v>
      </c>
      <c r="DG2754">
        <v>0</v>
      </c>
    </row>
    <row r="2755" spans="1:111" x14ac:dyDescent="0.25">
      <c r="A2755" t="s">
        <v>3534</v>
      </c>
      <c r="B2755">
        <v>54176</v>
      </c>
      <c r="C2755">
        <v>92</v>
      </c>
      <c r="D2755">
        <v>10</v>
      </c>
      <c r="E2755">
        <v>10</v>
      </c>
      <c r="F2755">
        <v>1926</v>
      </c>
      <c r="G2755" t="s">
        <v>112</v>
      </c>
      <c r="H2755" t="s">
        <v>567</v>
      </c>
      <c r="I2755" t="s">
        <v>3533</v>
      </c>
      <c r="J2755" t="s">
        <v>3531</v>
      </c>
      <c r="L2755">
        <v>78</v>
      </c>
      <c r="M2755">
        <v>16</v>
      </c>
      <c r="N2755">
        <v>10</v>
      </c>
      <c r="O2755">
        <v>1900</v>
      </c>
      <c r="P2755">
        <v>2</v>
      </c>
      <c r="Q2755">
        <v>1</v>
      </c>
      <c r="R2755">
        <v>7</v>
      </c>
      <c r="S2755">
        <v>0</v>
      </c>
      <c r="T2755">
        <v>86</v>
      </c>
      <c r="U2755">
        <v>61</v>
      </c>
      <c r="V2755">
        <v>79</v>
      </c>
      <c r="W2755">
        <v>71</v>
      </c>
      <c r="X2755">
        <v>58</v>
      </c>
      <c r="Y2755">
        <v>76</v>
      </c>
      <c r="Z2755">
        <v>84</v>
      </c>
      <c r="AA2755">
        <v>57</v>
      </c>
      <c r="AB2755">
        <v>69</v>
      </c>
      <c r="AC2755">
        <v>56</v>
      </c>
      <c r="AD2755">
        <v>49</v>
      </c>
      <c r="AE2755">
        <v>85</v>
      </c>
      <c r="AF2755">
        <v>86</v>
      </c>
      <c r="AG2755">
        <v>63</v>
      </c>
      <c r="AH2755">
        <v>82</v>
      </c>
      <c r="AI2755">
        <v>76</v>
      </c>
      <c r="AJ2755">
        <v>61</v>
      </c>
      <c r="AK2755">
        <v>73</v>
      </c>
      <c r="AL2755">
        <v>2</v>
      </c>
      <c r="AM2755">
        <v>0</v>
      </c>
      <c r="AN2755">
        <v>0</v>
      </c>
      <c r="AO2755">
        <v>46</v>
      </c>
      <c r="AP2755">
        <v>50</v>
      </c>
      <c r="AQ2755">
        <v>63</v>
      </c>
      <c r="AR2755">
        <v>66</v>
      </c>
      <c r="AS2755">
        <v>6</v>
      </c>
      <c r="AT2755">
        <v>2</v>
      </c>
      <c r="AU2755">
        <v>1</v>
      </c>
      <c r="AV2755">
        <v>1</v>
      </c>
      <c r="AW2755">
        <v>17</v>
      </c>
      <c r="AX2755">
        <v>7</v>
      </c>
      <c r="AY2755">
        <v>2</v>
      </c>
      <c r="AZ2755">
        <v>1</v>
      </c>
      <c r="BA2755">
        <v>1</v>
      </c>
      <c r="BB2755">
        <v>16</v>
      </c>
      <c r="BC2755">
        <v>7</v>
      </c>
      <c r="BD2755">
        <v>2</v>
      </c>
      <c r="BE2755">
        <v>1</v>
      </c>
      <c r="BF2755">
        <v>1</v>
      </c>
      <c r="BG2755">
        <v>18</v>
      </c>
      <c r="BH2755">
        <v>7</v>
      </c>
      <c r="BI2755">
        <v>9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20</v>
      </c>
      <c r="BW2755">
        <v>4</v>
      </c>
      <c r="BX2755" t="s">
        <v>122</v>
      </c>
      <c r="BY2755">
        <v>3</v>
      </c>
      <c r="BZ2755">
        <v>183</v>
      </c>
      <c r="CA2755">
        <v>10</v>
      </c>
      <c r="CB2755">
        <v>7</v>
      </c>
      <c r="CC2755">
        <v>10</v>
      </c>
      <c r="CD2755">
        <v>4</v>
      </c>
      <c r="CE2755">
        <v>0</v>
      </c>
      <c r="CF2755">
        <v>0</v>
      </c>
      <c r="CG2755">
        <v>74</v>
      </c>
      <c r="CH2755">
        <v>53</v>
      </c>
      <c r="CI2755">
        <v>81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91</v>
      </c>
      <c r="CQ2755">
        <v>6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0</v>
      </c>
      <c r="CZ2755">
        <v>1</v>
      </c>
      <c r="DA2755">
        <v>0</v>
      </c>
      <c r="DB2755">
        <v>4219</v>
      </c>
      <c r="DC2755">
        <v>4368</v>
      </c>
      <c r="DD2755">
        <v>2</v>
      </c>
      <c r="DE2755">
        <v>4</v>
      </c>
      <c r="DF2755">
        <v>45</v>
      </c>
      <c r="DG2755">
        <v>0</v>
      </c>
    </row>
    <row r="2756" spans="1:111" x14ac:dyDescent="0.25">
      <c r="A2756" t="s">
        <v>6209</v>
      </c>
      <c r="B2756">
        <v>47936</v>
      </c>
      <c r="C2756">
        <v>73</v>
      </c>
      <c r="D2756">
        <v>1</v>
      </c>
      <c r="E2756">
        <v>0</v>
      </c>
      <c r="F2756">
        <v>2023</v>
      </c>
      <c r="G2756" t="s">
        <v>112</v>
      </c>
      <c r="H2756" t="s">
        <v>209</v>
      </c>
      <c r="I2756" t="s">
        <v>801</v>
      </c>
      <c r="J2756" t="s">
        <v>1392</v>
      </c>
      <c r="L2756">
        <v>16</v>
      </c>
      <c r="M2756">
        <v>10</v>
      </c>
      <c r="N2756">
        <v>5</v>
      </c>
      <c r="O2756">
        <v>2000</v>
      </c>
      <c r="P2756">
        <v>2</v>
      </c>
      <c r="Q2756">
        <v>1</v>
      </c>
      <c r="R2756">
        <v>10</v>
      </c>
      <c r="S2756">
        <v>0</v>
      </c>
      <c r="T2756">
        <v>69</v>
      </c>
      <c r="U2756">
        <v>49</v>
      </c>
      <c r="V2756">
        <v>96</v>
      </c>
      <c r="W2756">
        <v>73</v>
      </c>
      <c r="X2756">
        <v>42</v>
      </c>
      <c r="Y2756">
        <v>56</v>
      </c>
      <c r="Z2756">
        <v>64</v>
      </c>
      <c r="AA2756">
        <v>45</v>
      </c>
      <c r="AB2756">
        <v>91</v>
      </c>
      <c r="AC2756">
        <v>69</v>
      </c>
      <c r="AD2756">
        <v>40</v>
      </c>
      <c r="AE2756">
        <v>54</v>
      </c>
      <c r="AF2756">
        <v>71</v>
      </c>
      <c r="AG2756">
        <v>50</v>
      </c>
      <c r="AH2756">
        <v>98</v>
      </c>
      <c r="AI2756">
        <v>74</v>
      </c>
      <c r="AJ2756">
        <v>43</v>
      </c>
      <c r="AK2756">
        <v>57</v>
      </c>
      <c r="AL2756">
        <v>2</v>
      </c>
      <c r="AM2756">
        <v>2</v>
      </c>
      <c r="AN2756">
        <v>2</v>
      </c>
      <c r="AO2756">
        <v>26</v>
      </c>
      <c r="AP2756">
        <v>48</v>
      </c>
      <c r="AQ2756">
        <v>55</v>
      </c>
      <c r="AR2756">
        <v>37</v>
      </c>
      <c r="AS2756">
        <v>26</v>
      </c>
      <c r="AT2756">
        <v>1</v>
      </c>
      <c r="AU2756">
        <v>1</v>
      </c>
      <c r="AV2756">
        <v>1</v>
      </c>
      <c r="AW2756">
        <v>1</v>
      </c>
      <c r="AX2756">
        <v>1</v>
      </c>
      <c r="AY2756">
        <v>1</v>
      </c>
      <c r="AZ2756">
        <v>1</v>
      </c>
      <c r="BA2756">
        <v>1</v>
      </c>
      <c r="BB2756">
        <v>1</v>
      </c>
      <c r="BC2756">
        <v>1</v>
      </c>
      <c r="BD2756">
        <v>1</v>
      </c>
      <c r="BE2756">
        <v>1</v>
      </c>
      <c r="BF2756">
        <v>1</v>
      </c>
      <c r="BG2756">
        <v>1</v>
      </c>
      <c r="BH2756">
        <v>1</v>
      </c>
      <c r="BI2756">
        <v>6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4</v>
      </c>
      <c r="BX2756" t="s">
        <v>286</v>
      </c>
      <c r="BY2756">
        <v>3</v>
      </c>
      <c r="BZ2756">
        <v>185</v>
      </c>
      <c r="CA2756">
        <v>54</v>
      </c>
      <c r="CB2756">
        <v>49</v>
      </c>
      <c r="CC2756">
        <v>62</v>
      </c>
      <c r="CD2756">
        <v>60</v>
      </c>
      <c r="CE2756">
        <v>4</v>
      </c>
      <c r="CF2756">
        <v>5</v>
      </c>
      <c r="CG2756">
        <v>26</v>
      </c>
      <c r="CH2756">
        <v>45</v>
      </c>
      <c r="CI2756">
        <v>61</v>
      </c>
      <c r="CJ2756">
        <v>0</v>
      </c>
      <c r="CK2756">
        <v>0</v>
      </c>
      <c r="CL2756">
        <v>0</v>
      </c>
      <c r="CM2756">
        <v>52</v>
      </c>
      <c r="CN2756">
        <v>48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1</v>
      </c>
      <c r="CU2756">
        <v>1</v>
      </c>
      <c r="CV2756">
        <v>1</v>
      </c>
      <c r="CW2756">
        <v>1</v>
      </c>
      <c r="CX2756">
        <v>1</v>
      </c>
      <c r="CY2756">
        <v>0</v>
      </c>
      <c r="CZ2756">
        <v>1</v>
      </c>
      <c r="DA2756">
        <v>0</v>
      </c>
      <c r="DB2756">
        <v>239</v>
      </c>
      <c r="DC2756">
        <v>214</v>
      </c>
      <c r="DD2756">
        <v>0</v>
      </c>
      <c r="DE2756">
        <v>2</v>
      </c>
      <c r="DF2756">
        <v>5</v>
      </c>
      <c r="DG2756">
        <v>0</v>
      </c>
    </row>
    <row r="2757" spans="1:111" x14ac:dyDescent="0.25">
      <c r="A2757" t="s">
        <v>6210</v>
      </c>
      <c r="B2757">
        <v>48107</v>
      </c>
      <c r="C2757">
        <v>58</v>
      </c>
      <c r="D2757">
        <v>1</v>
      </c>
      <c r="E2757">
        <v>0</v>
      </c>
      <c r="F2757">
        <v>2023</v>
      </c>
      <c r="G2757" t="s">
        <v>112</v>
      </c>
      <c r="H2757" t="s">
        <v>348</v>
      </c>
      <c r="I2757" t="s">
        <v>3536</v>
      </c>
      <c r="J2757" t="s">
        <v>3537</v>
      </c>
      <c r="L2757">
        <v>1</v>
      </c>
      <c r="M2757">
        <v>24</v>
      </c>
      <c r="N2757">
        <v>2</v>
      </c>
      <c r="O2757">
        <v>1999</v>
      </c>
      <c r="P2757">
        <v>2</v>
      </c>
      <c r="Q2757">
        <v>2</v>
      </c>
      <c r="R2757">
        <v>1</v>
      </c>
      <c r="S2757">
        <v>11</v>
      </c>
      <c r="T2757">
        <v>21</v>
      </c>
      <c r="U2757">
        <v>28</v>
      </c>
      <c r="V2757">
        <v>9</v>
      </c>
      <c r="W2757">
        <v>16</v>
      </c>
      <c r="X2757">
        <v>14</v>
      </c>
      <c r="Y2757">
        <v>24</v>
      </c>
      <c r="Z2757">
        <v>21</v>
      </c>
      <c r="AA2757">
        <v>28</v>
      </c>
      <c r="AB2757">
        <v>9</v>
      </c>
      <c r="AC2757">
        <v>16</v>
      </c>
      <c r="AD2757">
        <v>14</v>
      </c>
      <c r="AE2757">
        <v>24</v>
      </c>
      <c r="AF2757">
        <v>21</v>
      </c>
      <c r="AG2757">
        <v>28</v>
      </c>
      <c r="AH2757">
        <v>9</v>
      </c>
      <c r="AI2757">
        <v>16</v>
      </c>
      <c r="AJ2757">
        <v>14</v>
      </c>
      <c r="AK2757">
        <v>24</v>
      </c>
      <c r="AL2757">
        <v>0</v>
      </c>
      <c r="AM2757">
        <v>0</v>
      </c>
      <c r="AN2757">
        <v>0</v>
      </c>
      <c r="AO2757">
        <v>15</v>
      </c>
      <c r="AP2757">
        <v>21</v>
      </c>
      <c r="AQ2757">
        <v>33</v>
      </c>
      <c r="AR2757">
        <v>53</v>
      </c>
      <c r="AS2757">
        <v>44</v>
      </c>
      <c r="AT2757">
        <v>82</v>
      </c>
      <c r="AU2757">
        <v>49</v>
      </c>
      <c r="AV2757">
        <v>43</v>
      </c>
      <c r="AW2757">
        <v>51</v>
      </c>
      <c r="AX2757">
        <v>53</v>
      </c>
      <c r="AY2757">
        <v>86</v>
      </c>
      <c r="AZ2757">
        <v>53</v>
      </c>
      <c r="BA2757">
        <v>44</v>
      </c>
      <c r="BB2757">
        <v>55</v>
      </c>
      <c r="BC2757">
        <v>56</v>
      </c>
      <c r="BD2757">
        <v>81</v>
      </c>
      <c r="BE2757">
        <v>48</v>
      </c>
      <c r="BF2757">
        <v>42</v>
      </c>
      <c r="BG2757">
        <v>50</v>
      </c>
      <c r="BH2757">
        <v>53</v>
      </c>
      <c r="BI2757">
        <v>89</v>
      </c>
      <c r="BJ2757">
        <v>70</v>
      </c>
      <c r="BK2757">
        <v>69</v>
      </c>
      <c r="BL2757">
        <v>46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72</v>
      </c>
      <c r="BV2757">
        <v>62</v>
      </c>
      <c r="BW2757">
        <v>3</v>
      </c>
      <c r="BX2757" t="s">
        <v>270</v>
      </c>
      <c r="BY2757">
        <v>3</v>
      </c>
      <c r="BZ2757">
        <v>191</v>
      </c>
      <c r="CA2757">
        <v>25</v>
      </c>
      <c r="CB2757">
        <v>61</v>
      </c>
      <c r="CC2757">
        <v>59</v>
      </c>
      <c r="CD2757">
        <v>34</v>
      </c>
      <c r="CE2757">
        <v>10</v>
      </c>
      <c r="CF2757">
        <v>2</v>
      </c>
      <c r="CG2757">
        <v>3</v>
      </c>
      <c r="CH2757">
        <v>3</v>
      </c>
      <c r="CI2757">
        <v>3</v>
      </c>
      <c r="CJ2757">
        <v>89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1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9</v>
      </c>
      <c r="DC2757">
        <v>11</v>
      </c>
      <c r="DD2757">
        <v>0</v>
      </c>
      <c r="DE2757">
        <v>0</v>
      </c>
      <c r="DF2757">
        <v>1</v>
      </c>
      <c r="DG2757">
        <v>0</v>
      </c>
    </row>
    <row r="2758" spans="1:111" x14ac:dyDescent="0.25">
      <c r="A2758" t="s">
        <v>3538</v>
      </c>
      <c r="B2758">
        <v>51451</v>
      </c>
      <c r="C2758">
        <v>68</v>
      </c>
      <c r="D2758">
        <v>7</v>
      </c>
      <c r="E2758">
        <v>0</v>
      </c>
      <c r="F2758">
        <v>1993</v>
      </c>
      <c r="G2758" t="s">
        <v>112</v>
      </c>
      <c r="H2758" t="s">
        <v>227</v>
      </c>
      <c r="I2758" t="s">
        <v>3539</v>
      </c>
      <c r="J2758" t="s">
        <v>766</v>
      </c>
      <c r="K2758" t="s">
        <v>3540</v>
      </c>
      <c r="L2758">
        <v>36</v>
      </c>
      <c r="M2758">
        <v>18</v>
      </c>
      <c r="N2758">
        <v>11</v>
      </c>
      <c r="O2758">
        <v>1967</v>
      </c>
      <c r="P2758">
        <v>1</v>
      </c>
      <c r="Q2758">
        <v>1</v>
      </c>
      <c r="R2758">
        <v>1</v>
      </c>
      <c r="S2758">
        <v>11</v>
      </c>
      <c r="T2758">
        <v>15</v>
      </c>
      <c r="U2758">
        <v>8</v>
      </c>
      <c r="V2758">
        <v>2</v>
      </c>
      <c r="W2758">
        <v>7</v>
      </c>
      <c r="X2758">
        <v>47</v>
      </c>
      <c r="Y2758">
        <v>1</v>
      </c>
      <c r="Z2758">
        <v>15</v>
      </c>
      <c r="AA2758">
        <v>8</v>
      </c>
      <c r="AB2758">
        <v>2</v>
      </c>
      <c r="AC2758">
        <v>7</v>
      </c>
      <c r="AD2758">
        <v>47</v>
      </c>
      <c r="AE2758">
        <v>1</v>
      </c>
      <c r="AF2758">
        <v>15</v>
      </c>
      <c r="AG2758">
        <v>8</v>
      </c>
      <c r="AH2758">
        <v>2</v>
      </c>
      <c r="AI2758">
        <v>7</v>
      </c>
      <c r="AJ2758">
        <v>47</v>
      </c>
      <c r="AK2758">
        <v>1</v>
      </c>
      <c r="AL2758">
        <v>1</v>
      </c>
      <c r="AM2758">
        <v>1</v>
      </c>
      <c r="AN2758">
        <v>0</v>
      </c>
      <c r="AO2758">
        <v>5</v>
      </c>
      <c r="AP2758">
        <v>6</v>
      </c>
      <c r="AQ2758">
        <v>5</v>
      </c>
      <c r="AR2758">
        <v>21</v>
      </c>
      <c r="AS2758">
        <v>34</v>
      </c>
      <c r="AT2758">
        <v>85</v>
      </c>
      <c r="AU2758">
        <v>82</v>
      </c>
      <c r="AV2758">
        <v>41</v>
      </c>
      <c r="AW2758">
        <v>81</v>
      </c>
      <c r="AX2758">
        <v>66</v>
      </c>
      <c r="AY2758">
        <v>82</v>
      </c>
      <c r="AZ2758">
        <v>80</v>
      </c>
      <c r="BA2758">
        <v>40</v>
      </c>
      <c r="BB2758">
        <v>79</v>
      </c>
      <c r="BC2758">
        <v>64</v>
      </c>
      <c r="BD2758">
        <v>86</v>
      </c>
      <c r="BE2758">
        <v>84</v>
      </c>
      <c r="BF2758">
        <v>41</v>
      </c>
      <c r="BG2758">
        <v>83</v>
      </c>
      <c r="BH2758">
        <v>67</v>
      </c>
      <c r="BI2758">
        <v>76</v>
      </c>
      <c r="BJ2758">
        <v>67</v>
      </c>
      <c r="BK2758">
        <v>94</v>
      </c>
      <c r="BL2758">
        <v>0</v>
      </c>
      <c r="BM2758">
        <v>59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48</v>
      </c>
      <c r="BV2758">
        <v>61</v>
      </c>
      <c r="BW2758">
        <v>1</v>
      </c>
      <c r="BX2758" t="s">
        <v>270</v>
      </c>
      <c r="BY2758">
        <v>3</v>
      </c>
      <c r="BZ2758">
        <v>175</v>
      </c>
      <c r="CA2758">
        <v>28</v>
      </c>
      <c r="CB2758">
        <v>24</v>
      </c>
      <c r="CC2758">
        <v>25</v>
      </c>
      <c r="CD2758">
        <v>22</v>
      </c>
      <c r="CE2758">
        <v>0</v>
      </c>
      <c r="CF2758">
        <v>0</v>
      </c>
      <c r="CG2758">
        <v>3</v>
      </c>
      <c r="CH2758">
        <v>10</v>
      </c>
      <c r="CI2758">
        <v>3</v>
      </c>
      <c r="CJ2758">
        <v>6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26</v>
      </c>
      <c r="DB2758">
        <v>38</v>
      </c>
      <c r="DC2758">
        <v>43</v>
      </c>
      <c r="DD2758">
        <v>6</v>
      </c>
      <c r="DE2758">
        <v>1</v>
      </c>
      <c r="DF2758">
        <v>2</v>
      </c>
      <c r="DG2758">
        <v>0</v>
      </c>
    </row>
    <row r="2759" spans="1:111" x14ac:dyDescent="0.25">
      <c r="A2759" t="s">
        <v>8789</v>
      </c>
      <c r="B2759">
        <v>51285</v>
      </c>
      <c r="C2759">
        <v>68</v>
      </c>
      <c r="D2759">
        <v>7</v>
      </c>
      <c r="E2759">
        <v>0</v>
      </c>
      <c r="F2759">
        <v>1954</v>
      </c>
      <c r="G2759" t="s">
        <v>112</v>
      </c>
      <c r="H2759" t="s">
        <v>139</v>
      </c>
      <c r="I2759" t="s">
        <v>3539</v>
      </c>
      <c r="J2759" t="s">
        <v>3855</v>
      </c>
      <c r="L2759">
        <v>4</v>
      </c>
      <c r="M2759">
        <v>13</v>
      </c>
      <c r="N2759">
        <v>8</v>
      </c>
      <c r="O2759">
        <v>1917</v>
      </c>
      <c r="P2759">
        <v>1</v>
      </c>
      <c r="Q2759">
        <v>1</v>
      </c>
      <c r="R2759">
        <v>9</v>
      </c>
      <c r="S2759">
        <v>0</v>
      </c>
      <c r="T2759">
        <v>77</v>
      </c>
      <c r="U2759">
        <v>41</v>
      </c>
      <c r="V2759">
        <v>62</v>
      </c>
      <c r="W2759">
        <v>96</v>
      </c>
      <c r="X2759">
        <v>77</v>
      </c>
      <c r="Y2759">
        <v>66</v>
      </c>
      <c r="Z2759">
        <v>77</v>
      </c>
      <c r="AA2759">
        <v>39</v>
      </c>
      <c r="AB2759">
        <v>63</v>
      </c>
      <c r="AC2759">
        <v>91</v>
      </c>
      <c r="AD2759">
        <v>76</v>
      </c>
      <c r="AE2759">
        <v>66</v>
      </c>
      <c r="AF2759">
        <v>77</v>
      </c>
      <c r="AG2759">
        <v>41</v>
      </c>
      <c r="AH2759">
        <v>62</v>
      </c>
      <c r="AI2759">
        <v>98</v>
      </c>
      <c r="AJ2759">
        <v>77</v>
      </c>
      <c r="AK2759">
        <v>66</v>
      </c>
      <c r="AL2759">
        <v>0</v>
      </c>
      <c r="AM2759">
        <v>1</v>
      </c>
      <c r="AN2759">
        <v>0</v>
      </c>
      <c r="AO2759">
        <v>4</v>
      </c>
      <c r="AP2759">
        <v>6</v>
      </c>
      <c r="AQ2759">
        <v>6</v>
      </c>
      <c r="AR2759">
        <v>45</v>
      </c>
      <c r="AS2759">
        <v>1</v>
      </c>
      <c r="AT2759">
        <v>2</v>
      </c>
      <c r="AU2759">
        <v>1</v>
      </c>
      <c r="AV2759">
        <v>1</v>
      </c>
      <c r="AW2759">
        <v>16</v>
      </c>
      <c r="AX2759">
        <v>6</v>
      </c>
      <c r="AY2759">
        <v>2</v>
      </c>
      <c r="AZ2759">
        <v>1</v>
      </c>
      <c r="BA2759">
        <v>1</v>
      </c>
      <c r="BB2759">
        <v>16</v>
      </c>
      <c r="BC2759">
        <v>6</v>
      </c>
      <c r="BD2759">
        <v>2</v>
      </c>
      <c r="BE2759">
        <v>1</v>
      </c>
      <c r="BF2759">
        <v>1</v>
      </c>
      <c r="BG2759">
        <v>17</v>
      </c>
      <c r="BH2759">
        <v>6</v>
      </c>
      <c r="BI2759">
        <v>9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3</v>
      </c>
      <c r="BW2759">
        <v>4</v>
      </c>
      <c r="BX2759" t="s">
        <v>122</v>
      </c>
      <c r="BY2759">
        <v>4</v>
      </c>
      <c r="BZ2759">
        <v>178</v>
      </c>
      <c r="CA2759">
        <v>51</v>
      </c>
      <c r="CB2759">
        <v>54</v>
      </c>
      <c r="CC2759">
        <v>67</v>
      </c>
      <c r="CD2759">
        <v>49</v>
      </c>
      <c r="CE2759">
        <v>0</v>
      </c>
      <c r="CF2759">
        <v>0</v>
      </c>
      <c r="CG2759">
        <v>49</v>
      </c>
      <c r="CH2759">
        <v>101</v>
      </c>
      <c r="CI2759">
        <v>73</v>
      </c>
      <c r="CJ2759">
        <v>0</v>
      </c>
      <c r="CK2759">
        <v>0</v>
      </c>
      <c r="CL2759">
        <v>0</v>
      </c>
      <c r="CM2759">
        <v>0</v>
      </c>
      <c r="CN2759">
        <v>50</v>
      </c>
      <c r="CO2759">
        <v>0</v>
      </c>
      <c r="CP2759">
        <v>67</v>
      </c>
      <c r="CQ2759">
        <v>0</v>
      </c>
      <c r="CR2759">
        <v>61</v>
      </c>
      <c r="CS2759">
        <v>0</v>
      </c>
      <c r="CT2759">
        <v>0</v>
      </c>
      <c r="CU2759">
        <v>0</v>
      </c>
      <c r="CV2759">
        <v>1</v>
      </c>
      <c r="CW2759">
        <v>0</v>
      </c>
      <c r="CX2759">
        <v>1</v>
      </c>
      <c r="CY2759">
        <v>0</v>
      </c>
      <c r="CZ2759">
        <v>1</v>
      </c>
      <c r="DA2759">
        <v>101</v>
      </c>
      <c r="DB2759">
        <v>555</v>
      </c>
      <c r="DC2759">
        <v>527</v>
      </c>
      <c r="DD2759">
        <v>3</v>
      </c>
      <c r="DE2759">
        <v>1</v>
      </c>
      <c r="DF2759">
        <v>2</v>
      </c>
      <c r="DG2759">
        <v>0</v>
      </c>
    </row>
    <row r="2760" spans="1:111" x14ac:dyDescent="0.25">
      <c r="A2760" t="s">
        <v>6211</v>
      </c>
      <c r="B2760">
        <v>48446</v>
      </c>
      <c r="C2760">
        <v>72</v>
      </c>
      <c r="D2760">
        <v>1</v>
      </c>
      <c r="E2760">
        <v>0</v>
      </c>
      <c r="F2760">
        <v>2023</v>
      </c>
      <c r="G2760" t="s">
        <v>112</v>
      </c>
      <c r="H2760" t="s">
        <v>186</v>
      </c>
      <c r="I2760" t="s">
        <v>3539</v>
      </c>
      <c r="J2760" t="s">
        <v>560</v>
      </c>
      <c r="L2760">
        <v>1</v>
      </c>
      <c r="M2760">
        <v>24</v>
      </c>
      <c r="N2760">
        <v>10</v>
      </c>
      <c r="O2760">
        <v>1995</v>
      </c>
      <c r="P2760">
        <v>2</v>
      </c>
      <c r="Q2760">
        <v>1</v>
      </c>
      <c r="R2760">
        <v>8</v>
      </c>
      <c r="S2760">
        <v>0</v>
      </c>
      <c r="T2760">
        <v>70</v>
      </c>
      <c r="U2760">
        <v>74</v>
      </c>
      <c r="V2760">
        <v>59</v>
      </c>
      <c r="W2760">
        <v>33</v>
      </c>
      <c r="X2760">
        <v>56</v>
      </c>
      <c r="Y2760">
        <v>68</v>
      </c>
      <c r="Z2760">
        <v>64</v>
      </c>
      <c r="AA2760">
        <v>70</v>
      </c>
      <c r="AB2760">
        <v>56</v>
      </c>
      <c r="AC2760">
        <v>31</v>
      </c>
      <c r="AD2760">
        <v>53</v>
      </c>
      <c r="AE2760">
        <v>63</v>
      </c>
      <c r="AF2760">
        <v>72</v>
      </c>
      <c r="AG2760">
        <v>75</v>
      </c>
      <c r="AH2760">
        <v>60</v>
      </c>
      <c r="AI2760">
        <v>33</v>
      </c>
      <c r="AJ2760">
        <v>56</v>
      </c>
      <c r="AK2760">
        <v>70</v>
      </c>
      <c r="AL2760">
        <v>0</v>
      </c>
      <c r="AM2760">
        <v>0</v>
      </c>
      <c r="AN2760">
        <v>3</v>
      </c>
      <c r="AO2760">
        <v>54</v>
      </c>
      <c r="AP2760">
        <v>78</v>
      </c>
      <c r="AQ2760">
        <v>72</v>
      </c>
      <c r="AR2760">
        <v>76</v>
      </c>
      <c r="AS2760">
        <v>67</v>
      </c>
      <c r="AT2760">
        <v>1</v>
      </c>
      <c r="AU2760">
        <v>1</v>
      </c>
      <c r="AV2760">
        <v>1</v>
      </c>
      <c r="AW2760">
        <v>1</v>
      </c>
      <c r="AX2760">
        <v>1</v>
      </c>
      <c r="AY2760">
        <v>1</v>
      </c>
      <c r="AZ2760">
        <v>1</v>
      </c>
      <c r="BA2760">
        <v>1</v>
      </c>
      <c r="BB2760">
        <v>1</v>
      </c>
      <c r="BC2760">
        <v>1</v>
      </c>
      <c r="BD2760">
        <v>1</v>
      </c>
      <c r="BE2760">
        <v>1</v>
      </c>
      <c r="BF2760">
        <v>1</v>
      </c>
      <c r="BG2760">
        <v>1</v>
      </c>
      <c r="BH2760">
        <v>1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3</v>
      </c>
      <c r="BX2760" t="s">
        <v>124</v>
      </c>
      <c r="BY2760">
        <v>3</v>
      </c>
      <c r="BZ2760">
        <v>183</v>
      </c>
      <c r="CA2760">
        <v>67</v>
      </c>
      <c r="CB2760">
        <v>66</v>
      </c>
      <c r="CC2760">
        <v>60</v>
      </c>
      <c r="CD2760">
        <v>65</v>
      </c>
      <c r="CE2760">
        <v>2</v>
      </c>
      <c r="CF2760">
        <v>4</v>
      </c>
      <c r="CG2760">
        <v>79</v>
      </c>
      <c r="CH2760">
        <v>63</v>
      </c>
      <c r="CI2760">
        <v>66</v>
      </c>
      <c r="CJ2760">
        <v>0</v>
      </c>
      <c r="CK2760">
        <v>0</v>
      </c>
      <c r="CL2760">
        <v>0</v>
      </c>
      <c r="CM2760">
        <v>35</v>
      </c>
      <c r="CN2760">
        <v>15</v>
      </c>
      <c r="CO2760">
        <v>53</v>
      </c>
      <c r="CP2760">
        <v>59</v>
      </c>
      <c r="CQ2760">
        <v>67</v>
      </c>
      <c r="CR2760">
        <v>0</v>
      </c>
      <c r="CS2760">
        <v>0</v>
      </c>
      <c r="CT2760">
        <v>1</v>
      </c>
      <c r="CU2760">
        <v>1</v>
      </c>
      <c r="CV2760">
        <v>1</v>
      </c>
      <c r="CW2760">
        <v>1</v>
      </c>
      <c r="CX2760">
        <v>1</v>
      </c>
      <c r="CY2760">
        <v>1</v>
      </c>
      <c r="CZ2760">
        <v>1</v>
      </c>
      <c r="DA2760">
        <v>0</v>
      </c>
      <c r="DB2760">
        <v>140</v>
      </c>
      <c r="DC2760">
        <v>150</v>
      </c>
      <c r="DD2760">
        <v>0</v>
      </c>
      <c r="DE2760">
        <v>2</v>
      </c>
      <c r="DF2760">
        <v>5</v>
      </c>
      <c r="DG2760">
        <v>0</v>
      </c>
    </row>
    <row r="2761" spans="1:111" x14ac:dyDescent="0.25">
      <c r="A2761" t="s">
        <v>3542</v>
      </c>
      <c r="B2761">
        <v>52224</v>
      </c>
      <c r="C2761">
        <v>53</v>
      </c>
      <c r="D2761">
        <v>5</v>
      </c>
      <c r="E2761">
        <v>0</v>
      </c>
      <c r="F2761">
        <v>1949</v>
      </c>
      <c r="G2761" t="s">
        <v>112</v>
      </c>
      <c r="H2761" t="s">
        <v>374</v>
      </c>
      <c r="I2761" t="s">
        <v>3539</v>
      </c>
      <c r="J2761" t="s">
        <v>761</v>
      </c>
      <c r="K2761" t="s">
        <v>3540</v>
      </c>
      <c r="L2761">
        <v>4</v>
      </c>
      <c r="M2761">
        <v>18</v>
      </c>
      <c r="N2761">
        <v>2</v>
      </c>
      <c r="O2761">
        <v>1915</v>
      </c>
      <c r="P2761">
        <v>1</v>
      </c>
      <c r="Q2761">
        <v>1</v>
      </c>
      <c r="R2761">
        <v>4</v>
      </c>
      <c r="S2761">
        <v>0</v>
      </c>
      <c r="T2761">
        <v>48</v>
      </c>
      <c r="U2761">
        <v>42</v>
      </c>
      <c r="V2761">
        <v>69</v>
      </c>
      <c r="W2761">
        <v>74</v>
      </c>
      <c r="X2761">
        <v>69</v>
      </c>
      <c r="Y2761">
        <v>35</v>
      </c>
      <c r="Z2761">
        <v>47</v>
      </c>
      <c r="AA2761">
        <v>45</v>
      </c>
      <c r="AB2761">
        <v>63</v>
      </c>
      <c r="AC2761">
        <v>80</v>
      </c>
      <c r="AD2761">
        <v>67</v>
      </c>
      <c r="AE2761">
        <v>35</v>
      </c>
      <c r="AF2761">
        <v>48</v>
      </c>
      <c r="AG2761">
        <v>41</v>
      </c>
      <c r="AH2761">
        <v>71</v>
      </c>
      <c r="AI2761">
        <v>72</v>
      </c>
      <c r="AJ2761">
        <v>70</v>
      </c>
      <c r="AK2761">
        <v>35</v>
      </c>
      <c r="AL2761">
        <v>2</v>
      </c>
      <c r="AM2761">
        <v>0</v>
      </c>
      <c r="AN2761">
        <v>2</v>
      </c>
      <c r="AO2761">
        <v>56</v>
      </c>
      <c r="AP2761">
        <v>55</v>
      </c>
      <c r="AQ2761">
        <v>58</v>
      </c>
      <c r="AR2761">
        <v>15</v>
      </c>
      <c r="AS2761">
        <v>5</v>
      </c>
      <c r="AT2761">
        <v>2</v>
      </c>
      <c r="AU2761">
        <v>1</v>
      </c>
      <c r="AV2761">
        <v>1</v>
      </c>
      <c r="AW2761">
        <v>17</v>
      </c>
      <c r="AX2761">
        <v>6</v>
      </c>
      <c r="AY2761">
        <v>2</v>
      </c>
      <c r="AZ2761">
        <v>1</v>
      </c>
      <c r="BA2761">
        <v>1</v>
      </c>
      <c r="BB2761">
        <v>16</v>
      </c>
      <c r="BC2761">
        <v>6</v>
      </c>
      <c r="BD2761">
        <v>2</v>
      </c>
      <c r="BE2761">
        <v>1</v>
      </c>
      <c r="BF2761">
        <v>1</v>
      </c>
      <c r="BG2761">
        <v>18</v>
      </c>
      <c r="BH2761">
        <v>7</v>
      </c>
      <c r="BI2761">
        <v>9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0</v>
      </c>
      <c r="BW2761">
        <v>4</v>
      </c>
      <c r="BX2761" t="s">
        <v>122</v>
      </c>
      <c r="BY2761">
        <v>3</v>
      </c>
      <c r="BZ2761">
        <v>178</v>
      </c>
      <c r="CA2761">
        <v>71</v>
      </c>
      <c r="CB2761">
        <v>65</v>
      </c>
      <c r="CC2761">
        <v>38</v>
      </c>
      <c r="CD2761">
        <v>91</v>
      </c>
      <c r="CE2761">
        <v>0</v>
      </c>
      <c r="CF2761">
        <v>0</v>
      </c>
      <c r="CG2761">
        <v>10</v>
      </c>
      <c r="CH2761">
        <v>4</v>
      </c>
      <c r="CI2761">
        <v>10</v>
      </c>
      <c r="CJ2761">
        <v>0</v>
      </c>
      <c r="CK2761">
        <v>0</v>
      </c>
      <c r="CL2761">
        <v>0</v>
      </c>
      <c r="CM2761">
        <v>81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1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52</v>
      </c>
      <c r="DC2761">
        <v>59</v>
      </c>
      <c r="DD2761">
        <v>3</v>
      </c>
      <c r="DE2761">
        <v>0</v>
      </c>
      <c r="DF2761">
        <v>1</v>
      </c>
      <c r="DG2761">
        <v>0</v>
      </c>
    </row>
    <row r="2762" spans="1:111" x14ac:dyDescent="0.25">
      <c r="A2762" t="s">
        <v>3541</v>
      </c>
      <c r="B2762">
        <v>52167</v>
      </c>
      <c r="C2762">
        <v>87</v>
      </c>
      <c r="D2762">
        <v>5</v>
      </c>
      <c r="E2762">
        <v>0</v>
      </c>
      <c r="F2762">
        <v>1939</v>
      </c>
      <c r="G2762" t="s">
        <v>112</v>
      </c>
      <c r="H2762" t="s">
        <v>321</v>
      </c>
      <c r="I2762" t="s">
        <v>3539</v>
      </c>
      <c r="J2762" t="s">
        <v>761</v>
      </c>
      <c r="K2762" t="s">
        <v>3540</v>
      </c>
      <c r="L2762">
        <v>6</v>
      </c>
      <c r="M2762">
        <v>18</v>
      </c>
      <c r="N2762">
        <v>2</v>
      </c>
      <c r="O2762">
        <v>1915</v>
      </c>
      <c r="P2762">
        <v>1</v>
      </c>
      <c r="Q2762">
        <v>1</v>
      </c>
      <c r="R2762">
        <v>4</v>
      </c>
      <c r="S2762">
        <v>0</v>
      </c>
      <c r="T2762">
        <v>60</v>
      </c>
      <c r="U2762">
        <v>68</v>
      </c>
      <c r="V2762">
        <v>85</v>
      </c>
      <c r="W2762">
        <v>72</v>
      </c>
      <c r="X2762">
        <v>50</v>
      </c>
      <c r="Y2762">
        <v>46</v>
      </c>
      <c r="Z2762">
        <v>58</v>
      </c>
      <c r="AA2762">
        <v>70</v>
      </c>
      <c r="AB2762">
        <v>81</v>
      </c>
      <c r="AC2762">
        <v>72</v>
      </c>
      <c r="AD2762">
        <v>50</v>
      </c>
      <c r="AE2762">
        <v>45</v>
      </c>
      <c r="AF2762">
        <v>61</v>
      </c>
      <c r="AG2762">
        <v>67</v>
      </c>
      <c r="AH2762">
        <v>86</v>
      </c>
      <c r="AI2762">
        <v>72</v>
      </c>
      <c r="AJ2762">
        <v>50</v>
      </c>
      <c r="AK2762">
        <v>46</v>
      </c>
      <c r="AL2762">
        <v>3</v>
      </c>
      <c r="AM2762">
        <v>1</v>
      </c>
      <c r="AN2762">
        <v>2</v>
      </c>
      <c r="AO2762">
        <v>78</v>
      </c>
      <c r="AP2762">
        <v>67</v>
      </c>
      <c r="AQ2762">
        <v>67</v>
      </c>
      <c r="AR2762">
        <v>15</v>
      </c>
      <c r="AS2762">
        <v>1</v>
      </c>
      <c r="AT2762">
        <v>2</v>
      </c>
      <c r="AU2762">
        <v>1</v>
      </c>
      <c r="AV2762">
        <v>1</v>
      </c>
      <c r="AW2762">
        <v>17</v>
      </c>
      <c r="AX2762">
        <v>6</v>
      </c>
      <c r="AY2762">
        <v>2</v>
      </c>
      <c r="AZ2762">
        <v>1</v>
      </c>
      <c r="BA2762">
        <v>1</v>
      </c>
      <c r="BB2762">
        <v>16</v>
      </c>
      <c r="BC2762">
        <v>6</v>
      </c>
      <c r="BD2762">
        <v>2</v>
      </c>
      <c r="BE2762">
        <v>1</v>
      </c>
      <c r="BF2762">
        <v>1</v>
      </c>
      <c r="BG2762">
        <v>18</v>
      </c>
      <c r="BH2762">
        <v>7</v>
      </c>
      <c r="BI2762">
        <v>9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76</v>
      </c>
      <c r="BW2762">
        <v>4</v>
      </c>
      <c r="BX2762" t="s">
        <v>122</v>
      </c>
      <c r="BY2762">
        <v>3</v>
      </c>
      <c r="BZ2762">
        <v>178</v>
      </c>
      <c r="CA2762">
        <v>87</v>
      </c>
      <c r="CB2762">
        <v>62</v>
      </c>
      <c r="CC2762">
        <v>65</v>
      </c>
      <c r="CD2762">
        <v>93</v>
      </c>
      <c r="CE2762">
        <v>0</v>
      </c>
      <c r="CF2762">
        <v>0</v>
      </c>
      <c r="CG2762">
        <v>7</v>
      </c>
      <c r="CH2762">
        <v>6</v>
      </c>
      <c r="CI2762">
        <v>2</v>
      </c>
      <c r="CJ2762">
        <v>0</v>
      </c>
      <c r="CK2762">
        <v>0</v>
      </c>
      <c r="CL2762">
        <v>0</v>
      </c>
      <c r="CM2762">
        <v>96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1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1555</v>
      </c>
      <c r="DB2762">
        <v>2475</v>
      </c>
      <c r="DC2762">
        <v>2331</v>
      </c>
      <c r="DD2762">
        <v>2</v>
      </c>
      <c r="DE2762">
        <v>3</v>
      </c>
      <c r="DF2762">
        <v>15</v>
      </c>
      <c r="DG2762">
        <v>0</v>
      </c>
    </row>
    <row r="2763" spans="1:111" x14ac:dyDescent="0.25">
      <c r="A2763" t="s">
        <v>3543</v>
      </c>
      <c r="B2763">
        <v>51929</v>
      </c>
      <c r="C2763">
        <v>93</v>
      </c>
      <c r="D2763">
        <v>10</v>
      </c>
      <c r="E2763">
        <v>10</v>
      </c>
      <c r="F2763">
        <v>2011</v>
      </c>
      <c r="G2763" t="s">
        <v>112</v>
      </c>
      <c r="H2763" t="s">
        <v>227</v>
      </c>
      <c r="I2763" t="s">
        <v>3539</v>
      </c>
      <c r="J2763" t="s">
        <v>280</v>
      </c>
      <c r="K2763" t="s">
        <v>3544</v>
      </c>
      <c r="L2763">
        <v>4</v>
      </c>
      <c r="M2763">
        <v>10</v>
      </c>
      <c r="N2763">
        <v>2</v>
      </c>
      <c r="O2763">
        <v>1984</v>
      </c>
      <c r="P2763">
        <v>2</v>
      </c>
      <c r="Q2763">
        <v>1</v>
      </c>
      <c r="R2763">
        <v>7</v>
      </c>
      <c r="S2763">
        <v>0</v>
      </c>
      <c r="T2763">
        <v>80</v>
      </c>
      <c r="U2763">
        <v>84</v>
      </c>
      <c r="V2763">
        <v>59</v>
      </c>
      <c r="W2763">
        <v>68</v>
      </c>
      <c r="X2763">
        <v>56</v>
      </c>
      <c r="Y2763">
        <v>80</v>
      </c>
      <c r="Z2763">
        <v>65</v>
      </c>
      <c r="AA2763">
        <v>76</v>
      </c>
      <c r="AB2763">
        <v>56</v>
      </c>
      <c r="AC2763">
        <v>69</v>
      </c>
      <c r="AD2763">
        <v>44</v>
      </c>
      <c r="AE2763">
        <v>71</v>
      </c>
      <c r="AF2763">
        <v>84</v>
      </c>
      <c r="AG2763">
        <v>87</v>
      </c>
      <c r="AH2763">
        <v>60</v>
      </c>
      <c r="AI2763">
        <v>68</v>
      </c>
      <c r="AJ2763">
        <v>60</v>
      </c>
      <c r="AK2763">
        <v>83</v>
      </c>
      <c r="AL2763">
        <v>3</v>
      </c>
      <c r="AM2763">
        <v>0</v>
      </c>
      <c r="AN2763">
        <v>1</v>
      </c>
      <c r="AO2763">
        <v>61</v>
      </c>
      <c r="AP2763">
        <v>59</v>
      </c>
      <c r="AQ2763">
        <v>67</v>
      </c>
      <c r="AR2763">
        <v>5</v>
      </c>
      <c r="AS2763">
        <v>43</v>
      </c>
      <c r="AT2763">
        <v>2</v>
      </c>
      <c r="AU2763">
        <v>1</v>
      </c>
      <c r="AV2763">
        <v>1</v>
      </c>
      <c r="AW2763">
        <v>17</v>
      </c>
      <c r="AX2763">
        <v>4</v>
      </c>
      <c r="AY2763">
        <v>2</v>
      </c>
      <c r="AZ2763">
        <v>1</v>
      </c>
      <c r="BA2763">
        <v>1</v>
      </c>
      <c r="BB2763">
        <v>16</v>
      </c>
      <c r="BC2763">
        <v>4</v>
      </c>
      <c r="BD2763">
        <v>2</v>
      </c>
      <c r="BE2763">
        <v>1</v>
      </c>
      <c r="BF2763">
        <v>1</v>
      </c>
      <c r="BG2763">
        <v>17</v>
      </c>
      <c r="BH2763">
        <v>4</v>
      </c>
      <c r="BI2763">
        <v>9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23</v>
      </c>
      <c r="BW2763">
        <v>4</v>
      </c>
      <c r="BX2763" t="s">
        <v>122</v>
      </c>
      <c r="BY2763">
        <v>4</v>
      </c>
      <c r="BZ2763">
        <v>185</v>
      </c>
      <c r="CA2763">
        <v>4</v>
      </c>
      <c r="CB2763">
        <v>3</v>
      </c>
      <c r="CC2763">
        <v>1</v>
      </c>
      <c r="CD2763">
        <v>9</v>
      </c>
      <c r="CE2763">
        <v>0</v>
      </c>
      <c r="CF2763">
        <v>0</v>
      </c>
      <c r="CG2763">
        <v>85</v>
      </c>
      <c r="CH2763">
        <v>92</v>
      </c>
      <c r="CI2763">
        <v>99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14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1</v>
      </c>
      <c r="CY2763">
        <v>0</v>
      </c>
      <c r="CZ2763">
        <v>0</v>
      </c>
      <c r="DA2763">
        <v>0</v>
      </c>
      <c r="DB2763">
        <v>4307</v>
      </c>
      <c r="DC2763">
        <v>4217</v>
      </c>
      <c r="DD2763">
        <v>7</v>
      </c>
      <c r="DE2763">
        <v>4</v>
      </c>
      <c r="DF2763">
        <v>45</v>
      </c>
      <c r="DG2763">
        <v>0</v>
      </c>
    </row>
    <row r="2764" spans="1:111" x14ac:dyDescent="0.25">
      <c r="A2764" t="s">
        <v>8790</v>
      </c>
      <c r="B2764">
        <v>53158</v>
      </c>
      <c r="C2764">
        <v>86</v>
      </c>
      <c r="D2764">
        <v>4</v>
      </c>
      <c r="E2764">
        <v>0</v>
      </c>
      <c r="F2764">
        <v>1955</v>
      </c>
      <c r="G2764" t="s">
        <v>196</v>
      </c>
      <c r="H2764" t="s">
        <v>161</v>
      </c>
      <c r="I2764" t="s">
        <v>8791</v>
      </c>
      <c r="J2764" t="s">
        <v>521</v>
      </c>
      <c r="L2764">
        <v>10</v>
      </c>
      <c r="M2764">
        <v>22</v>
      </c>
      <c r="N2764">
        <v>3</v>
      </c>
      <c r="O2764">
        <v>1926</v>
      </c>
      <c r="P2764">
        <v>2</v>
      </c>
      <c r="Q2764">
        <v>1</v>
      </c>
      <c r="R2764">
        <v>4</v>
      </c>
      <c r="S2764">
        <v>0</v>
      </c>
      <c r="T2764">
        <v>86</v>
      </c>
      <c r="U2764">
        <v>83</v>
      </c>
      <c r="V2764">
        <v>15</v>
      </c>
      <c r="W2764">
        <v>84</v>
      </c>
      <c r="X2764">
        <v>98</v>
      </c>
      <c r="Y2764">
        <v>82</v>
      </c>
      <c r="Z2764">
        <v>82</v>
      </c>
      <c r="AA2764">
        <v>76</v>
      </c>
      <c r="AB2764">
        <v>14</v>
      </c>
      <c r="AC2764">
        <v>85</v>
      </c>
      <c r="AD2764">
        <v>89</v>
      </c>
      <c r="AE2764">
        <v>81</v>
      </c>
      <c r="AF2764">
        <v>88</v>
      </c>
      <c r="AG2764">
        <v>85</v>
      </c>
      <c r="AH2764">
        <v>15</v>
      </c>
      <c r="AI2764">
        <v>83</v>
      </c>
      <c r="AJ2764">
        <v>100</v>
      </c>
      <c r="AK2764">
        <v>83</v>
      </c>
      <c r="AL2764">
        <v>0</v>
      </c>
      <c r="AM2764">
        <v>2</v>
      </c>
      <c r="AN2764">
        <v>1</v>
      </c>
      <c r="AO2764">
        <v>46</v>
      </c>
      <c r="AP2764">
        <v>70</v>
      </c>
      <c r="AQ2764">
        <v>58</v>
      </c>
      <c r="AR2764">
        <v>67</v>
      </c>
      <c r="AS2764">
        <v>66</v>
      </c>
      <c r="AT2764">
        <v>2</v>
      </c>
      <c r="AU2764">
        <v>1</v>
      </c>
      <c r="AV2764">
        <v>1</v>
      </c>
      <c r="AW2764">
        <v>1</v>
      </c>
      <c r="AX2764">
        <v>1</v>
      </c>
      <c r="AY2764">
        <v>2</v>
      </c>
      <c r="AZ2764">
        <v>1</v>
      </c>
      <c r="BA2764">
        <v>1</v>
      </c>
      <c r="BB2764">
        <v>1</v>
      </c>
      <c r="BC2764">
        <v>1</v>
      </c>
      <c r="BD2764">
        <v>2</v>
      </c>
      <c r="BE2764">
        <v>1</v>
      </c>
      <c r="BF2764">
        <v>1</v>
      </c>
      <c r="BG2764">
        <v>1</v>
      </c>
      <c r="BH2764">
        <v>1</v>
      </c>
      <c r="BI2764">
        <v>9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54</v>
      </c>
      <c r="BW2764">
        <v>4</v>
      </c>
      <c r="BX2764" t="s">
        <v>122</v>
      </c>
      <c r="BY2764">
        <v>3</v>
      </c>
      <c r="BZ2764">
        <v>180</v>
      </c>
      <c r="CA2764">
        <v>82</v>
      </c>
      <c r="CB2764">
        <v>57</v>
      </c>
      <c r="CC2764">
        <v>60</v>
      </c>
      <c r="CD2764">
        <v>67</v>
      </c>
      <c r="CE2764">
        <v>0</v>
      </c>
      <c r="CF2764">
        <v>0</v>
      </c>
      <c r="CG2764">
        <v>1</v>
      </c>
      <c r="CH2764">
        <v>3</v>
      </c>
      <c r="CI2764">
        <v>3</v>
      </c>
      <c r="CJ2764">
        <v>0</v>
      </c>
      <c r="CK2764">
        <v>0</v>
      </c>
      <c r="CL2764">
        <v>77</v>
      </c>
      <c r="CM2764">
        <v>81</v>
      </c>
      <c r="CN2764">
        <v>64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1</v>
      </c>
      <c r="CU2764">
        <v>1</v>
      </c>
      <c r="CV2764">
        <v>1</v>
      </c>
      <c r="CW2764">
        <v>0</v>
      </c>
      <c r="CX2764">
        <v>0</v>
      </c>
      <c r="CY2764">
        <v>0</v>
      </c>
      <c r="CZ2764">
        <v>0</v>
      </c>
      <c r="DA2764">
        <v>5331</v>
      </c>
      <c r="DB2764">
        <v>0</v>
      </c>
      <c r="DC2764">
        <v>9999</v>
      </c>
      <c r="DD2764">
        <v>3</v>
      </c>
      <c r="DE2764">
        <v>3</v>
      </c>
      <c r="DF2764">
        <v>15</v>
      </c>
      <c r="DG2764">
        <v>0</v>
      </c>
    </row>
    <row r="2765" spans="1:111" x14ac:dyDescent="0.25">
      <c r="A2765" t="s">
        <v>3545</v>
      </c>
      <c r="B2765">
        <v>54413</v>
      </c>
      <c r="C2765">
        <v>49</v>
      </c>
      <c r="D2765">
        <v>7</v>
      </c>
      <c r="E2765">
        <v>0</v>
      </c>
      <c r="F2765">
        <v>1998</v>
      </c>
      <c r="G2765" t="s">
        <v>112</v>
      </c>
      <c r="H2765" t="s">
        <v>374</v>
      </c>
      <c r="I2765" t="s">
        <v>3546</v>
      </c>
      <c r="J2765" t="s">
        <v>3547</v>
      </c>
      <c r="K2765" t="s">
        <v>1107</v>
      </c>
      <c r="L2765">
        <v>16</v>
      </c>
      <c r="M2765">
        <v>16</v>
      </c>
      <c r="N2765">
        <v>11</v>
      </c>
      <c r="O2765">
        <v>1964</v>
      </c>
      <c r="P2765">
        <v>1</v>
      </c>
      <c r="Q2765">
        <v>1</v>
      </c>
      <c r="R2765">
        <v>1</v>
      </c>
      <c r="S2765">
        <v>11</v>
      </c>
      <c r="T2765">
        <v>7</v>
      </c>
      <c r="U2765">
        <v>23</v>
      </c>
      <c r="V2765">
        <v>6</v>
      </c>
      <c r="W2765">
        <v>19</v>
      </c>
      <c r="X2765">
        <v>6</v>
      </c>
      <c r="Y2765">
        <v>10</v>
      </c>
      <c r="Z2765">
        <v>6</v>
      </c>
      <c r="AA2765">
        <v>24</v>
      </c>
      <c r="AB2765">
        <v>6</v>
      </c>
      <c r="AC2765">
        <v>17</v>
      </c>
      <c r="AD2765">
        <v>6</v>
      </c>
      <c r="AE2765">
        <v>11</v>
      </c>
      <c r="AF2765">
        <v>7</v>
      </c>
      <c r="AG2765">
        <v>22</v>
      </c>
      <c r="AH2765">
        <v>6</v>
      </c>
      <c r="AI2765">
        <v>19</v>
      </c>
      <c r="AJ2765">
        <v>6</v>
      </c>
      <c r="AK2765">
        <v>10</v>
      </c>
      <c r="AL2765">
        <v>2</v>
      </c>
      <c r="AM2765">
        <v>2</v>
      </c>
      <c r="AN2765">
        <v>0</v>
      </c>
      <c r="AO2765">
        <v>5</v>
      </c>
      <c r="AP2765">
        <v>6</v>
      </c>
      <c r="AQ2765">
        <v>22</v>
      </c>
      <c r="AR2765">
        <v>7</v>
      </c>
      <c r="AS2765">
        <v>30</v>
      </c>
      <c r="AT2765">
        <v>50</v>
      </c>
      <c r="AU2765">
        <v>63</v>
      </c>
      <c r="AV2765">
        <v>60</v>
      </c>
      <c r="AW2765">
        <v>62</v>
      </c>
      <c r="AX2765">
        <v>64</v>
      </c>
      <c r="AY2765">
        <v>49</v>
      </c>
      <c r="AZ2765">
        <v>48</v>
      </c>
      <c r="BA2765">
        <v>59</v>
      </c>
      <c r="BB2765">
        <v>49</v>
      </c>
      <c r="BC2765">
        <v>64</v>
      </c>
      <c r="BD2765">
        <v>51</v>
      </c>
      <c r="BE2765">
        <v>74</v>
      </c>
      <c r="BF2765">
        <v>61</v>
      </c>
      <c r="BG2765">
        <v>77</v>
      </c>
      <c r="BH2765">
        <v>64</v>
      </c>
      <c r="BI2765">
        <v>56</v>
      </c>
      <c r="BJ2765">
        <v>35</v>
      </c>
      <c r="BK2765">
        <v>59</v>
      </c>
      <c r="BL2765">
        <v>38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67</v>
      </c>
      <c r="BV2765">
        <v>55</v>
      </c>
      <c r="BW2765">
        <v>3</v>
      </c>
      <c r="BX2765" t="s">
        <v>142</v>
      </c>
      <c r="BY2765">
        <v>3</v>
      </c>
      <c r="BZ2765">
        <v>191</v>
      </c>
      <c r="CA2765">
        <v>26</v>
      </c>
      <c r="CB2765">
        <v>33</v>
      </c>
      <c r="CC2765">
        <v>28</v>
      </c>
      <c r="CD2765">
        <v>25</v>
      </c>
      <c r="CE2765">
        <v>0</v>
      </c>
      <c r="CF2765">
        <v>0</v>
      </c>
      <c r="CG2765">
        <v>5</v>
      </c>
      <c r="CH2765">
        <v>10</v>
      </c>
      <c r="CI2765">
        <v>5</v>
      </c>
      <c r="CJ2765">
        <v>67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7</v>
      </c>
      <c r="DB2765">
        <v>45</v>
      </c>
      <c r="DC2765">
        <v>49</v>
      </c>
      <c r="DD2765">
        <v>6</v>
      </c>
      <c r="DE2765">
        <v>0</v>
      </c>
      <c r="DF2765">
        <v>1</v>
      </c>
      <c r="DG2765">
        <v>0</v>
      </c>
    </row>
    <row r="2766" spans="1:111" x14ac:dyDescent="0.25">
      <c r="A2766" t="s">
        <v>3548</v>
      </c>
      <c r="B2766">
        <v>54128</v>
      </c>
      <c r="C2766">
        <v>56</v>
      </c>
      <c r="D2766">
        <v>3</v>
      </c>
      <c r="E2766">
        <v>0</v>
      </c>
      <c r="F2766">
        <v>1922</v>
      </c>
      <c r="G2766" t="s">
        <v>112</v>
      </c>
      <c r="H2766" t="s">
        <v>139</v>
      </c>
      <c r="I2766" t="s">
        <v>3549</v>
      </c>
      <c r="J2766" t="s">
        <v>617</v>
      </c>
      <c r="L2766">
        <v>11</v>
      </c>
      <c r="M2766">
        <v>9</v>
      </c>
      <c r="N2766">
        <v>11</v>
      </c>
      <c r="O2766">
        <v>1897</v>
      </c>
      <c r="P2766">
        <v>3</v>
      </c>
      <c r="Q2766">
        <v>1</v>
      </c>
      <c r="R2766">
        <v>2</v>
      </c>
      <c r="S2766">
        <v>0</v>
      </c>
      <c r="T2766">
        <v>66</v>
      </c>
      <c r="U2766">
        <v>52</v>
      </c>
      <c r="V2766">
        <v>9</v>
      </c>
      <c r="W2766">
        <v>78</v>
      </c>
      <c r="X2766">
        <v>67</v>
      </c>
      <c r="Y2766">
        <v>72</v>
      </c>
      <c r="Z2766">
        <v>66</v>
      </c>
      <c r="AA2766">
        <v>52</v>
      </c>
      <c r="AB2766">
        <v>9</v>
      </c>
      <c r="AC2766">
        <v>79</v>
      </c>
      <c r="AD2766">
        <v>67</v>
      </c>
      <c r="AE2766">
        <v>72</v>
      </c>
      <c r="AF2766">
        <v>66</v>
      </c>
      <c r="AG2766">
        <v>52</v>
      </c>
      <c r="AH2766">
        <v>9</v>
      </c>
      <c r="AI2766">
        <v>78</v>
      </c>
      <c r="AJ2766">
        <v>67</v>
      </c>
      <c r="AK2766">
        <v>72</v>
      </c>
      <c r="AL2766">
        <v>2</v>
      </c>
      <c r="AM2766">
        <v>0</v>
      </c>
      <c r="AN2766">
        <v>0</v>
      </c>
      <c r="AO2766">
        <v>10</v>
      </c>
      <c r="AP2766">
        <v>11</v>
      </c>
      <c r="AQ2766">
        <v>5</v>
      </c>
      <c r="AR2766">
        <v>24</v>
      </c>
      <c r="AS2766">
        <v>1</v>
      </c>
      <c r="AT2766">
        <v>2</v>
      </c>
      <c r="AU2766">
        <v>1</v>
      </c>
      <c r="AV2766">
        <v>1</v>
      </c>
      <c r="AW2766">
        <v>17</v>
      </c>
      <c r="AX2766">
        <v>7</v>
      </c>
      <c r="AY2766">
        <v>2</v>
      </c>
      <c r="AZ2766">
        <v>1</v>
      </c>
      <c r="BA2766">
        <v>1</v>
      </c>
      <c r="BB2766">
        <v>16</v>
      </c>
      <c r="BC2766">
        <v>6</v>
      </c>
      <c r="BD2766">
        <v>2</v>
      </c>
      <c r="BE2766">
        <v>1</v>
      </c>
      <c r="BF2766">
        <v>1</v>
      </c>
      <c r="BG2766">
        <v>18</v>
      </c>
      <c r="BH2766">
        <v>7</v>
      </c>
      <c r="BI2766">
        <v>9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48</v>
      </c>
      <c r="BW2766">
        <v>4</v>
      </c>
      <c r="BX2766" t="s">
        <v>122</v>
      </c>
      <c r="BY2766">
        <v>3</v>
      </c>
      <c r="BZ2766">
        <v>180</v>
      </c>
      <c r="CA2766">
        <v>10</v>
      </c>
      <c r="CB2766">
        <v>9</v>
      </c>
      <c r="CC2766">
        <v>8</v>
      </c>
      <c r="CD2766">
        <v>4</v>
      </c>
      <c r="CE2766">
        <v>57</v>
      </c>
      <c r="CF2766">
        <v>60</v>
      </c>
      <c r="CG2766">
        <v>9</v>
      </c>
      <c r="CH2766">
        <v>10</v>
      </c>
      <c r="CI2766">
        <v>5</v>
      </c>
      <c r="CJ2766">
        <v>0</v>
      </c>
      <c r="CK2766">
        <v>52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7</v>
      </c>
      <c r="DB2766">
        <v>74</v>
      </c>
      <c r="DC2766">
        <v>74</v>
      </c>
      <c r="DD2766">
        <v>2</v>
      </c>
      <c r="DE2766">
        <v>0</v>
      </c>
      <c r="DF2766">
        <v>1</v>
      </c>
      <c r="DG2766">
        <v>0</v>
      </c>
    </row>
    <row r="2767" spans="1:111" x14ac:dyDescent="0.25">
      <c r="A2767" t="s">
        <v>7183</v>
      </c>
      <c r="B2767">
        <v>54666</v>
      </c>
      <c r="C2767">
        <v>53</v>
      </c>
      <c r="D2767">
        <v>1</v>
      </c>
      <c r="E2767">
        <v>0</v>
      </c>
      <c r="F2767">
        <v>2023</v>
      </c>
      <c r="G2767" t="s">
        <v>112</v>
      </c>
      <c r="H2767" t="s">
        <v>148</v>
      </c>
      <c r="I2767" t="s">
        <v>3550</v>
      </c>
      <c r="J2767" t="s">
        <v>1489</v>
      </c>
      <c r="L2767">
        <v>81</v>
      </c>
      <c r="M2767">
        <v>16</v>
      </c>
      <c r="N2767">
        <v>11</v>
      </c>
      <c r="O2767">
        <v>1995</v>
      </c>
      <c r="P2767">
        <v>2</v>
      </c>
      <c r="Q2767">
        <v>2</v>
      </c>
      <c r="R2767">
        <v>1</v>
      </c>
      <c r="S2767">
        <v>12</v>
      </c>
      <c r="T2767">
        <v>24</v>
      </c>
      <c r="U2767">
        <v>25</v>
      </c>
      <c r="V2767">
        <v>3</v>
      </c>
      <c r="W2767">
        <v>26</v>
      </c>
      <c r="X2767">
        <v>20</v>
      </c>
      <c r="Y2767">
        <v>27</v>
      </c>
      <c r="Z2767">
        <v>24</v>
      </c>
      <c r="AA2767">
        <v>25</v>
      </c>
      <c r="AB2767">
        <v>3</v>
      </c>
      <c r="AC2767">
        <v>26</v>
      </c>
      <c r="AD2767">
        <v>20</v>
      </c>
      <c r="AE2767">
        <v>27</v>
      </c>
      <c r="AF2767">
        <v>24</v>
      </c>
      <c r="AG2767">
        <v>25</v>
      </c>
      <c r="AH2767">
        <v>3</v>
      </c>
      <c r="AI2767">
        <v>26</v>
      </c>
      <c r="AJ2767">
        <v>20</v>
      </c>
      <c r="AK2767">
        <v>27</v>
      </c>
      <c r="AL2767">
        <v>0</v>
      </c>
      <c r="AM2767">
        <v>0</v>
      </c>
      <c r="AN2767">
        <v>0</v>
      </c>
      <c r="AO2767">
        <v>14</v>
      </c>
      <c r="AP2767">
        <v>7</v>
      </c>
      <c r="AQ2767">
        <v>24</v>
      </c>
      <c r="AR2767">
        <v>49</v>
      </c>
      <c r="AS2767">
        <v>17</v>
      </c>
      <c r="AT2767">
        <v>65</v>
      </c>
      <c r="AU2767">
        <v>59</v>
      </c>
      <c r="AV2767">
        <v>56</v>
      </c>
      <c r="AW2767">
        <v>60</v>
      </c>
      <c r="AX2767">
        <v>54</v>
      </c>
      <c r="AY2767">
        <v>75</v>
      </c>
      <c r="AZ2767">
        <v>68</v>
      </c>
      <c r="BA2767">
        <v>59</v>
      </c>
      <c r="BB2767">
        <v>71</v>
      </c>
      <c r="BC2767">
        <v>63</v>
      </c>
      <c r="BD2767">
        <v>62</v>
      </c>
      <c r="BE2767">
        <v>55</v>
      </c>
      <c r="BF2767">
        <v>55</v>
      </c>
      <c r="BG2767">
        <v>57</v>
      </c>
      <c r="BH2767">
        <v>52</v>
      </c>
      <c r="BI2767">
        <v>0</v>
      </c>
      <c r="BJ2767">
        <v>57</v>
      </c>
      <c r="BK2767">
        <v>0</v>
      </c>
      <c r="BL2767">
        <v>52</v>
      </c>
      <c r="BM2767">
        <v>0</v>
      </c>
      <c r="BN2767">
        <v>65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25</v>
      </c>
      <c r="BV2767">
        <v>70</v>
      </c>
      <c r="BW2767">
        <v>0</v>
      </c>
      <c r="BX2767" t="s">
        <v>270</v>
      </c>
      <c r="BY2767">
        <v>3</v>
      </c>
      <c r="BZ2767">
        <v>183</v>
      </c>
      <c r="CA2767">
        <v>30</v>
      </c>
      <c r="CB2767">
        <v>28</v>
      </c>
      <c r="CC2767">
        <v>42</v>
      </c>
      <c r="CD2767">
        <v>16</v>
      </c>
      <c r="CE2767">
        <v>3</v>
      </c>
      <c r="CF2767">
        <v>1</v>
      </c>
      <c r="CG2767">
        <v>9</v>
      </c>
      <c r="CH2767">
        <v>17</v>
      </c>
      <c r="CI2767">
        <v>33</v>
      </c>
      <c r="CJ2767">
        <v>7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1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23</v>
      </c>
      <c r="DC2767">
        <v>13</v>
      </c>
      <c r="DD2767">
        <v>0</v>
      </c>
      <c r="DE2767">
        <v>0</v>
      </c>
      <c r="DF2767">
        <v>1</v>
      </c>
      <c r="DG2767">
        <v>0</v>
      </c>
    </row>
    <row r="2768" spans="1:111" x14ac:dyDescent="0.25">
      <c r="A2768" t="s">
        <v>8792</v>
      </c>
      <c r="B2768">
        <v>51258</v>
      </c>
      <c r="C2768">
        <v>67</v>
      </c>
      <c r="D2768">
        <v>7</v>
      </c>
      <c r="E2768">
        <v>0</v>
      </c>
      <c r="F2768">
        <v>1965</v>
      </c>
      <c r="G2768" t="s">
        <v>112</v>
      </c>
      <c r="H2768" t="s">
        <v>243</v>
      </c>
      <c r="I2768" t="s">
        <v>3550</v>
      </c>
      <c r="J2768" t="s">
        <v>290</v>
      </c>
      <c r="L2768">
        <v>25</v>
      </c>
      <c r="M2768">
        <v>28</v>
      </c>
      <c r="N2768">
        <v>8</v>
      </c>
      <c r="O2768">
        <v>1936</v>
      </c>
      <c r="P2768">
        <v>2</v>
      </c>
      <c r="Q2768">
        <v>1</v>
      </c>
      <c r="R2768">
        <v>8</v>
      </c>
      <c r="S2768">
        <v>0</v>
      </c>
      <c r="T2768">
        <v>74</v>
      </c>
      <c r="U2768">
        <v>63</v>
      </c>
      <c r="V2768">
        <v>62</v>
      </c>
      <c r="W2768">
        <v>50</v>
      </c>
      <c r="X2768">
        <v>62</v>
      </c>
      <c r="Y2768">
        <v>69</v>
      </c>
      <c r="Z2768">
        <v>69</v>
      </c>
      <c r="AA2768">
        <v>58</v>
      </c>
      <c r="AB2768">
        <v>57</v>
      </c>
      <c r="AC2768">
        <v>46</v>
      </c>
      <c r="AD2768">
        <v>57</v>
      </c>
      <c r="AE2768">
        <v>67</v>
      </c>
      <c r="AF2768">
        <v>76</v>
      </c>
      <c r="AG2768">
        <v>65</v>
      </c>
      <c r="AH2768">
        <v>64</v>
      </c>
      <c r="AI2768">
        <v>52</v>
      </c>
      <c r="AJ2768">
        <v>64</v>
      </c>
      <c r="AK2768">
        <v>69</v>
      </c>
      <c r="AL2768">
        <v>3</v>
      </c>
      <c r="AM2768">
        <v>0</v>
      </c>
      <c r="AN2768">
        <v>0</v>
      </c>
      <c r="AO2768">
        <v>52</v>
      </c>
      <c r="AP2768">
        <v>55</v>
      </c>
      <c r="AQ2768">
        <v>67</v>
      </c>
      <c r="AR2768">
        <v>5</v>
      </c>
      <c r="AS2768">
        <v>3</v>
      </c>
      <c r="AT2768">
        <v>2</v>
      </c>
      <c r="AU2768">
        <v>1</v>
      </c>
      <c r="AV2768">
        <v>1</v>
      </c>
      <c r="AW2768">
        <v>17</v>
      </c>
      <c r="AX2768">
        <v>6</v>
      </c>
      <c r="AY2768">
        <v>2</v>
      </c>
      <c r="AZ2768">
        <v>1</v>
      </c>
      <c r="BA2768">
        <v>1</v>
      </c>
      <c r="BB2768">
        <v>16</v>
      </c>
      <c r="BC2768">
        <v>6</v>
      </c>
      <c r="BD2768">
        <v>2</v>
      </c>
      <c r="BE2768">
        <v>1</v>
      </c>
      <c r="BF2768">
        <v>1</v>
      </c>
      <c r="BG2768">
        <v>18</v>
      </c>
      <c r="BH2768">
        <v>6</v>
      </c>
      <c r="BI2768">
        <v>9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56</v>
      </c>
      <c r="BW2768">
        <v>4</v>
      </c>
      <c r="BX2768" t="s">
        <v>122</v>
      </c>
      <c r="BY2768">
        <v>3</v>
      </c>
      <c r="BZ2768">
        <v>175</v>
      </c>
      <c r="CA2768">
        <v>9</v>
      </c>
      <c r="CB2768">
        <v>10</v>
      </c>
      <c r="CC2768">
        <v>4</v>
      </c>
      <c r="CD2768">
        <v>7</v>
      </c>
      <c r="CE2768">
        <v>0</v>
      </c>
      <c r="CF2768">
        <v>0</v>
      </c>
      <c r="CG2768">
        <v>69</v>
      </c>
      <c r="CH2768">
        <v>97</v>
      </c>
      <c r="CI2768">
        <v>53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85</v>
      </c>
      <c r="CQ2768">
        <v>53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1</v>
      </c>
      <c r="CY2768">
        <v>1</v>
      </c>
      <c r="CZ2768">
        <v>1</v>
      </c>
      <c r="DA2768">
        <v>140</v>
      </c>
      <c r="DB2768">
        <v>700</v>
      </c>
      <c r="DC2768">
        <v>691</v>
      </c>
      <c r="DD2768">
        <v>4</v>
      </c>
      <c r="DE2768">
        <v>1</v>
      </c>
      <c r="DF2768">
        <v>2</v>
      </c>
      <c r="DG2768">
        <v>0</v>
      </c>
    </row>
    <row r="2769" spans="1:111" x14ac:dyDescent="0.25">
      <c r="A2769" t="s">
        <v>6212</v>
      </c>
      <c r="B2769">
        <v>48553</v>
      </c>
      <c r="C2769">
        <v>48</v>
      </c>
      <c r="D2769">
        <v>1</v>
      </c>
      <c r="E2769">
        <v>0</v>
      </c>
      <c r="F2769">
        <v>2023</v>
      </c>
      <c r="G2769" t="s">
        <v>112</v>
      </c>
      <c r="H2769" t="s">
        <v>157</v>
      </c>
      <c r="I2769" t="s">
        <v>3550</v>
      </c>
      <c r="J2769" t="s">
        <v>3551</v>
      </c>
      <c r="L2769">
        <v>12</v>
      </c>
      <c r="M2769">
        <v>6</v>
      </c>
      <c r="N2769">
        <v>9</v>
      </c>
      <c r="O2769">
        <v>1996</v>
      </c>
      <c r="P2769">
        <v>1</v>
      </c>
      <c r="Q2769">
        <v>1</v>
      </c>
      <c r="R2769">
        <v>5</v>
      </c>
      <c r="S2769">
        <v>0</v>
      </c>
      <c r="T2769">
        <v>55</v>
      </c>
      <c r="U2769">
        <v>51</v>
      </c>
      <c r="V2769">
        <v>71</v>
      </c>
      <c r="W2769">
        <v>46</v>
      </c>
      <c r="X2769">
        <v>42</v>
      </c>
      <c r="Y2769">
        <v>51</v>
      </c>
      <c r="Z2769">
        <v>57</v>
      </c>
      <c r="AA2769">
        <v>52</v>
      </c>
      <c r="AB2769">
        <v>72</v>
      </c>
      <c r="AC2769">
        <v>47</v>
      </c>
      <c r="AD2769">
        <v>44</v>
      </c>
      <c r="AE2769">
        <v>52</v>
      </c>
      <c r="AF2769">
        <v>54</v>
      </c>
      <c r="AG2769">
        <v>51</v>
      </c>
      <c r="AH2769">
        <v>71</v>
      </c>
      <c r="AI2769">
        <v>46</v>
      </c>
      <c r="AJ2769">
        <v>42</v>
      </c>
      <c r="AK2769">
        <v>51</v>
      </c>
      <c r="AL2769">
        <v>2</v>
      </c>
      <c r="AM2769">
        <v>2</v>
      </c>
      <c r="AN2769">
        <v>2</v>
      </c>
      <c r="AO2769">
        <v>56</v>
      </c>
      <c r="AP2769">
        <v>75</v>
      </c>
      <c r="AQ2769">
        <v>51</v>
      </c>
      <c r="AR2769">
        <v>42</v>
      </c>
      <c r="AS2769">
        <v>24</v>
      </c>
      <c r="AT2769">
        <v>1</v>
      </c>
      <c r="AU2769">
        <v>1</v>
      </c>
      <c r="AV2769">
        <v>1</v>
      </c>
      <c r="AW2769">
        <v>1</v>
      </c>
      <c r="AX2769">
        <v>1</v>
      </c>
      <c r="AY2769">
        <v>1</v>
      </c>
      <c r="AZ2769">
        <v>1</v>
      </c>
      <c r="BA2769">
        <v>1</v>
      </c>
      <c r="BB2769">
        <v>1</v>
      </c>
      <c r="BC2769">
        <v>1</v>
      </c>
      <c r="BD2769">
        <v>1</v>
      </c>
      <c r="BE2769">
        <v>1</v>
      </c>
      <c r="BF2769">
        <v>1</v>
      </c>
      <c r="BG2769">
        <v>1</v>
      </c>
      <c r="BH2769">
        <v>1</v>
      </c>
      <c r="BI2769">
        <v>6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1</v>
      </c>
      <c r="BV2769">
        <v>0</v>
      </c>
      <c r="BW2769">
        <v>4</v>
      </c>
      <c r="BX2769" t="s">
        <v>286</v>
      </c>
      <c r="BY2769">
        <v>4</v>
      </c>
      <c r="BZ2769">
        <v>185</v>
      </c>
      <c r="CA2769">
        <v>65</v>
      </c>
      <c r="CB2769">
        <v>62</v>
      </c>
      <c r="CC2769">
        <v>69</v>
      </c>
      <c r="CD2769">
        <v>59</v>
      </c>
      <c r="CE2769">
        <v>3</v>
      </c>
      <c r="CF2769">
        <v>4</v>
      </c>
      <c r="CG2769">
        <v>63</v>
      </c>
      <c r="CH2769">
        <v>54</v>
      </c>
      <c r="CI2769">
        <v>44</v>
      </c>
      <c r="CJ2769">
        <v>0</v>
      </c>
      <c r="CK2769">
        <v>0</v>
      </c>
      <c r="CL2769">
        <v>0</v>
      </c>
      <c r="CM2769">
        <v>65</v>
      </c>
      <c r="CN2769">
        <v>61</v>
      </c>
      <c r="CO2769">
        <v>48</v>
      </c>
      <c r="CP2769">
        <v>22</v>
      </c>
      <c r="CQ2769">
        <v>10</v>
      </c>
      <c r="CR2769">
        <v>21</v>
      </c>
      <c r="CS2769">
        <v>0</v>
      </c>
      <c r="CT2769">
        <v>1</v>
      </c>
      <c r="CU2769">
        <v>1</v>
      </c>
      <c r="CV2769">
        <v>1</v>
      </c>
      <c r="CW2769">
        <v>1</v>
      </c>
      <c r="CX2769">
        <v>1</v>
      </c>
      <c r="CY2769">
        <v>1</v>
      </c>
      <c r="CZ2769">
        <v>1</v>
      </c>
      <c r="DA2769">
        <v>0</v>
      </c>
      <c r="DB2769">
        <v>9</v>
      </c>
      <c r="DC2769">
        <v>12</v>
      </c>
      <c r="DD2769">
        <v>0</v>
      </c>
      <c r="DE2769">
        <v>0</v>
      </c>
      <c r="DF2769">
        <v>1</v>
      </c>
      <c r="DG2769">
        <v>0</v>
      </c>
    </row>
    <row r="2770" spans="1:111" x14ac:dyDescent="0.25">
      <c r="A2770" t="s">
        <v>6213</v>
      </c>
      <c r="B2770">
        <v>48545</v>
      </c>
      <c r="C2770">
        <v>65</v>
      </c>
      <c r="D2770">
        <v>1</v>
      </c>
      <c r="E2770">
        <v>0</v>
      </c>
      <c r="F2770">
        <v>2023</v>
      </c>
      <c r="G2770" t="s">
        <v>112</v>
      </c>
      <c r="H2770" t="s">
        <v>123</v>
      </c>
      <c r="I2770" t="s">
        <v>3550</v>
      </c>
      <c r="J2770" t="s">
        <v>170</v>
      </c>
      <c r="L2770">
        <v>39</v>
      </c>
      <c r="M2770">
        <v>10</v>
      </c>
      <c r="N2770">
        <v>1</v>
      </c>
      <c r="O2770">
        <v>1998</v>
      </c>
      <c r="P2770">
        <v>1</v>
      </c>
      <c r="Q2770">
        <v>1</v>
      </c>
      <c r="R2770">
        <v>9</v>
      </c>
      <c r="S2770">
        <v>0</v>
      </c>
      <c r="T2770">
        <v>75</v>
      </c>
      <c r="U2770">
        <v>57</v>
      </c>
      <c r="V2770">
        <v>69</v>
      </c>
      <c r="W2770">
        <v>27</v>
      </c>
      <c r="X2770">
        <v>59</v>
      </c>
      <c r="Y2770">
        <v>67</v>
      </c>
      <c r="Z2770">
        <v>78</v>
      </c>
      <c r="AA2770">
        <v>59</v>
      </c>
      <c r="AB2770">
        <v>71</v>
      </c>
      <c r="AC2770">
        <v>28</v>
      </c>
      <c r="AD2770">
        <v>62</v>
      </c>
      <c r="AE2770">
        <v>69</v>
      </c>
      <c r="AF2770">
        <v>74</v>
      </c>
      <c r="AG2770">
        <v>56</v>
      </c>
      <c r="AH2770">
        <v>68</v>
      </c>
      <c r="AI2770">
        <v>26</v>
      </c>
      <c r="AJ2770">
        <v>58</v>
      </c>
      <c r="AK2770">
        <v>67</v>
      </c>
      <c r="AL2770">
        <v>3</v>
      </c>
      <c r="AM2770">
        <v>2</v>
      </c>
      <c r="AN2770">
        <v>2</v>
      </c>
      <c r="AO2770">
        <v>33</v>
      </c>
      <c r="AP2770">
        <v>62</v>
      </c>
      <c r="AQ2770">
        <v>50</v>
      </c>
      <c r="AR2770">
        <v>49</v>
      </c>
      <c r="AS2770">
        <v>27</v>
      </c>
      <c r="AT2770">
        <v>1</v>
      </c>
      <c r="AU2770">
        <v>1</v>
      </c>
      <c r="AV2770">
        <v>6</v>
      </c>
      <c r="AW2770">
        <v>1</v>
      </c>
      <c r="AX2770">
        <v>1</v>
      </c>
      <c r="AY2770">
        <v>1</v>
      </c>
      <c r="AZ2770">
        <v>1</v>
      </c>
      <c r="BA2770">
        <v>6</v>
      </c>
      <c r="BB2770">
        <v>1</v>
      </c>
      <c r="BC2770">
        <v>1</v>
      </c>
      <c r="BD2770">
        <v>1</v>
      </c>
      <c r="BE2770">
        <v>1</v>
      </c>
      <c r="BF2770">
        <v>6</v>
      </c>
      <c r="BG2770">
        <v>1</v>
      </c>
      <c r="BH2770">
        <v>1</v>
      </c>
      <c r="BI2770">
        <v>3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7</v>
      </c>
      <c r="BV2770">
        <v>0</v>
      </c>
      <c r="BW2770">
        <v>4</v>
      </c>
      <c r="BX2770" t="s">
        <v>212</v>
      </c>
      <c r="BY2770">
        <v>4</v>
      </c>
      <c r="BZ2770">
        <v>193</v>
      </c>
      <c r="CA2770">
        <v>13</v>
      </c>
      <c r="CB2770">
        <v>27</v>
      </c>
      <c r="CC2770">
        <v>22</v>
      </c>
      <c r="CD2770">
        <v>1</v>
      </c>
      <c r="CE2770">
        <v>1</v>
      </c>
      <c r="CF2770">
        <v>1</v>
      </c>
      <c r="CG2770">
        <v>62</v>
      </c>
      <c r="CH2770">
        <v>62</v>
      </c>
      <c r="CI2770">
        <v>76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77</v>
      </c>
      <c r="CQ2770">
        <v>4</v>
      </c>
      <c r="CR2770">
        <v>70</v>
      </c>
      <c r="CS2770">
        <v>0</v>
      </c>
      <c r="CT2770">
        <v>1</v>
      </c>
      <c r="CU2770">
        <v>0</v>
      </c>
      <c r="CV2770">
        <v>0</v>
      </c>
      <c r="CW2770">
        <v>0</v>
      </c>
      <c r="CX2770">
        <v>1</v>
      </c>
      <c r="CY2770">
        <v>1</v>
      </c>
      <c r="CZ2770">
        <v>1</v>
      </c>
      <c r="DA2770">
        <v>0</v>
      </c>
      <c r="DB2770">
        <v>32</v>
      </c>
      <c r="DC2770">
        <v>39</v>
      </c>
      <c r="DD2770">
        <v>0</v>
      </c>
      <c r="DE2770">
        <v>1</v>
      </c>
      <c r="DF2770">
        <v>2</v>
      </c>
      <c r="DG2770">
        <v>0</v>
      </c>
    </row>
    <row r="2771" spans="1:111" x14ac:dyDescent="0.25">
      <c r="A2771" t="s">
        <v>3552</v>
      </c>
      <c r="B2771">
        <v>50708</v>
      </c>
      <c r="C2771">
        <v>58</v>
      </c>
      <c r="D2771">
        <v>7</v>
      </c>
      <c r="E2771">
        <v>0</v>
      </c>
      <c r="F2771">
        <v>2014</v>
      </c>
      <c r="G2771" t="s">
        <v>112</v>
      </c>
      <c r="H2771" t="s">
        <v>460</v>
      </c>
      <c r="I2771" t="s">
        <v>3550</v>
      </c>
      <c r="J2771" t="s">
        <v>3553</v>
      </c>
      <c r="K2771" t="s">
        <v>3554</v>
      </c>
      <c r="L2771">
        <v>9</v>
      </c>
      <c r="M2771">
        <v>14</v>
      </c>
      <c r="N2771">
        <v>3</v>
      </c>
      <c r="O2771">
        <v>1989</v>
      </c>
      <c r="P2771">
        <v>3</v>
      </c>
      <c r="Q2771">
        <v>1</v>
      </c>
      <c r="R2771">
        <v>6</v>
      </c>
      <c r="S2771">
        <v>0</v>
      </c>
      <c r="T2771">
        <v>62</v>
      </c>
      <c r="U2771">
        <v>58</v>
      </c>
      <c r="V2771">
        <v>44</v>
      </c>
      <c r="W2771">
        <v>47</v>
      </c>
      <c r="X2771">
        <v>51</v>
      </c>
      <c r="Y2771">
        <v>65</v>
      </c>
      <c r="Z2771">
        <v>62</v>
      </c>
      <c r="AA2771">
        <v>63</v>
      </c>
      <c r="AB2771">
        <v>43</v>
      </c>
      <c r="AC2771">
        <v>43</v>
      </c>
      <c r="AD2771">
        <v>54</v>
      </c>
      <c r="AE2771">
        <v>65</v>
      </c>
      <c r="AF2771">
        <v>61</v>
      </c>
      <c r="AG2771">
        <v>57</v>
      </c>
      <c r="AH2771">
        <v>44</v>
      </c>
      <c r="AI2771">
        <v>49</v>
      </c>
      <c r="AJ2771">
        <v>50</v>
      </c>
      <c r="AK2771">
        <v>65</v>
      </c>
      <c r="AL2771">
        <v>2</v>
      </c>
      <c r="AM2771">
        <v>1</v>
      </c>
      <c r="AN2771">
        <v>0</v>
      </c>
      <c r="AO2771">
        <v>57</v>
      </c>
      <c r="AP2771">
        <v>49</v>
      </c>
      <c r="AQ2771">
        <v>58</v>
      </c>
      <c r="AR2771">
        <v>31</v>
      </c>
      <c r="AS2771">
        <v>17</v>
      </c>
      <c r="AT2771">
        <v>2</v>
      </c>
      <c r="AU2771">
        <v>1</v>
      </c>
      <c r="AV2771">
        <v>1</v>
      </c>
      <c r="AW2771">
        <v>18</v>
      </c>
      <c r="AX2771">
        <v>6</v>
      </c>
      <c r="AY2771">
        <v>2</v>
      </c>
      <c r="AZ2771">
        <v>1</v>
      </c>
      <c r="BA2771">
        <v>1</v>
      </c>
      <c r="BB2771">
        <v>16</v>
      </c>
      <c r="BC2771">
        <v>6</v>
      </c>
      <c r="BD2771">
        <v>2</v>
      </c>
      <c r="BE2771">
        <v>1</v>
      </c>
      <c r="BF2771">
        <v>1</v>
      </c>
      <c r="BG2771">
        <v>18</v>
      </c>
      <c r="BH2771">
        <v>6</v>
      </c>
      <c r="BI2771">
        <v>9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35</v>
      </c>
      <c r="BW2771">
        <v>4</v>
      </c>
      <c r="BX2771" t="s">
        <v>122</v>
      </c>
      <c r="BY2771">
        <v>3</v>
      </c>
      <c r="BZ2771">
        <v>185</v>
      </c>
      <c r="CA2771">
        <v>82</v>
      </c>
      <c r="CB2771">
        <v>68</v>
      </c>
      <c r="CC2771">
        <v>76</v>
      </c>
      <c r="CD2771">
        <v>71</v>
      </c>
      <c r="CE2771">
        <v>0</v>
      </c>
      <c r="CF2771">
        <v>0</v>
      </c>
      <c r="CG2771">
        <v>7</v>
      </c>
      <c r="CH2771">
        <v>9</v>
      </c>
      <c r="CI2771">
        <v>2</v>
      </c>
      <c r="CJ2771">
        <v>0</v>
      </c>
      <c r="CK2771">
        <v>0</v>
      </c>
      <c r="CL2771">
        <v>0</v>
      </c>
      <c r="CM2771">
        <v>87</v>
      </c>
      <c r="CN2771">
        <v>78</v>
      </c>
      <c r="CO2771">
        <v>72</v>
      </c>
      <c r="CP2771">
        <v>0</v>
      </c>
      <c r="CQ2771">
        <v>0</v>
      </c>
      <c r="CR2771">
        <v>0</v>
      </c>
      <c r="CS2771">
        <v>0</v>
      </c>
      <c r="CT2771">
        <v>1</v>
      </c>
      <c r="CU2771">
        <v>1</v>
      </c>
      <c r="CV2771">
        <v>1</v>
      </c>
      <c r="CW2771">
        <v>1</v>
      </c>
      <c r="CX2771">
        <v>1</v>
      </c>
      <c r="CY2771">
        <v>0</v>
      </c>
      <c r="CZ2771">
        <v>1</v>
      </c>
      <c r="DA2771">
        <v>7</v>
      </c>
      <c r="DB2771">
        <v>65</v>
      </c>
      <c r="DC2771">
        <v>69</v>
      </c>
      <c r="DD2771">
        <v>7</v>
      </c>
      <c r="DE2771">
        <v>0</v>
      </c>
      <c r="DF2771">
        <v>1</v>
      </c>
      <c r="DG2771">
        <v>0</v>
      </c>
    </row>
    <row r="2772" spans="1:111" x14ac:dyDescent="0.25">
      <c r="A2772" t="s">
        <v>3555</v>
      </c>
      <c r="B2772">
        <v>51842</v>
      </c>
      <c r="C2772">
        <v>88</v>
      </c>
      <c r="D2772">
        <v>7</v>
      </c>
      <c r="E2772">
        <v>0</v>
      </c>
      <c r="F2772">
        <v>2017</v>
      </c>
      <c r="G2772" t="s">
        <v>112</v>
      </c>
      <c r="H2772" t="s">
        <v>460</v>
      </c>
      <c r="I2772" t="s">
        <v>3550</v>
      </c>
      <c r="J2772" t="s">
        <v>3553</v>
      </c>
      <c r="K2772" t="s">
        <v>3554</v>
      </c>
      <c r="L2772">
        <v>9</v>
      </c>
      <c r="M2772">
        <v>14</v>
      </c>
      <c r="N2772">
        <v>3</v>
      </c>
      <c r="O2772">
        <v>1989</v>
      </c>
      <c r="P2772">
        <v>3</v>
      </c>
      <c r="Q2772">
        <v>1</v>
      </c>
      <c r="R2772">
        <v>7</v>
      </c>
      <c r="S2772">
        <v>0</v>
      </c>
      <c r="T2772">
        <v>82</v>
      </c>
      <c r="U2772">
        <v>74</v>
      </c>
      <c r="V2772">
        <v>69</v>
      </c>
      <c r="W2772">
        <v>65</v>
      </c>
      <c r="X2772">
        <v>53</v>
      </c>
      <c r="Y2772">
        <v>79</v>
      </c>
      <c r="Z2772">
        <v>79</v>
      </c>
      <c r="AA2772">
        <v>80</v>
      </c>
      <c r="AB2772">
        <v>63</v>
      </c>
      <c r="AC2772">
        <v>61</v>
      </c>
      <c r="AD2772">
        <v>55</v>
      </c>
      <c r="AE2772">
        <v>78</v>
      </c>
      <c r="AF2772">
        <v>83</v>
      </c>
      <c r="AG2772">
        <v>72</v>
      </c>
      <c r="AH2772">
        <v>70</v>
      </c>
      <c r="AI2772">
        <v>67</v>
      </c>
      <c r="AJ2772">
        <v>53</v>
      </c>
      <c r="AK2772">
        <v>80</v>
      </c>
      <c r="AL2772">
        <v>1</v>
      </c>
      <c r="AM2772">
        <v>0</v>
      </c>
      <c r="AN2772">
        <v>3</v>
      </c>
      <c r="AO2772">
        <v>52</v>
      </c>
      <c r="AP2772">
        <v>70</v>
      </c>
      <c r="AQ2772">
        <v>56</v>
      </c>
      <c r="AR2772">
        <v>14</v>
      </c>
      <c r="AS2772">
        <v>8</v>
      </c>
      <c r="AT2772">
        <v>2</v>
      </c>
      <c r="AU2772">
        <v>1</v>
      </c>
      <c r="AV2772">
        <v>1</v>
      </c>
      <c r="AW2772">
        <v>17</v>
      </c>
      <c r="AX2772">
        <v>6</v>
      </c>
      <c r="AY2772">
        <v>2</v>
      </c>
      <c r="AZ2772">
        <v>1</v>
      </c>
      <c r="BA2772">
        <v>1</v>
      </c>
      <c r="BB2772">
        <v>16</v>
      </c>
      <c r="BC2772">
        <v>6</v>
      </c>
      <c r="BD2772">
        <v>2</v>
      </c>
      <c r="BE2772">
        <v>1</v>
      </c>
      <c r="BF2772">
        <v>1</v>
      </c>
      <c r="BG2772">
        <v>17</v>
      </c>
      <c r="BH2772">
        <v>7</v>
      </c>
      <c r="BI2772">
        <v>9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59</v>
      </c>
      <c r="BW2772">
        <v>4</v>
      </c>
      <c r="BX2772" t="s">
        <v>122</v>
      </c>
      <c r="BY2772">
        <v>3</v>
      </c>
      <c r="BZ2772">
        <v>185</v>
      </c>
      <c r="CA2772">
        <v>77</v>
      </c>
      <c r="CB2772">
        <v>66</v>
      </c>
      <c r="CC2772">
        <v>75</v>
      </c>
      <c r="CD2772">
        <v>77</v>
      </c>
      <c r="CE2772">
        <v>0</v>
      </c>
      <c r="CF2772">
        <v>0</v>
      </c>
      <c r="CG2772">
        <v>47</v>
      </c>
      <c r="CH2772">
        <v>56</v>
      </c>
      <c r="CI2772">
        <v>59</v>
      </c>
      <c r="CJ2772">
        <v>0</v>
      </c>
      <c r="CK2772">
        <v>0</v>
      </c>
      <c r="CL2772">
        <v>87</v>
      </c>
      <c r="CM2772">
        <v>84</v>
      </c>
      <c r="CN2772">
        <v>75</v>
      </c>
      <c r="CO2772">
        <v>68</v>
      </c>
      <c r="CP2772">
        <v>54</v>
      </c>
      <c r="CQ2772">
        <v>0</v>
      </c>
      <c r="CR2772">
        <v>0</v>
      </c>
      <c r="CS2772">
        <v>0</v>
      </c>
      <c r="CT2772">
        <v>1</v>
      </c>
      <c r="CU2772">
        <v>1</v>
      </c>
      <c r="CV2772">
        <v>1</v>
      </c>
      <c r="CW2772">
        <v>1</v>
      </c>
      <c r="CX2772">
        <v>1</v>
      </c>
      <c r="CY2772">
        <v>0</v>
      </c>
      <c r="CZ2772">
        <v>1</v>
      </c>
      <c r="DA2772">
        <v>0</v>
      </c>
      <c r="DB2772">
        <v>2555</v>
      </c>
      <c r="DC2772">
        <v>1894</v>
      </c>
      <c r="DD2772">
        <v>7</v>
      </c>
      <c r="DE2772">
        <v>3</v>
      </c>
      <c r="DF2772">
        <v>15</v>
      </c>
      <c r="DG2772">
        <v>0</v>
      </c>
    </row>
    <row r="2773" spans="1:111" x14ac:dyDescent="0.25">
      <c r="A2773" t="s">
        <v>6214</v>
      </c>
      <c r="B2773">
        <v>47752</v>
      </c>
      <c r="C2773">
        <v>71</v>
      </c>
      <c r="D2773">
        <v>1</v>
      </c>
      <c r="E2773">
        <v>0</v>
      </c>
      <c r="F2773">
        <v>2023</v>
      </c>
      <c r="G2773" t="s">
        <v>112</v>
      </c>
      <c r="H2773" t="s">
        <v>225</v>
      </c>
      <c r="I2773" t="s">
        <v>3550</v>
      </c>
      <c r="J2773" t="s">
        <v>643</v>
      </c>
      <c r="L2773">
        <v>51</v>
      </c>
      <c r="M2773">
        <v>10</v>
      </c>
      <c r="N2773">
        <v>9</v>
      </c>
      <c r="O2773">
        <v>1995</v>
      </c>
      <c r="P2773">
        <v>2</v>
      </c>
      <c r="Q2773">
        <v>2</v>
      </c>
      <c r="R2773">
        <v>9</v>
      </c>
      <c r="S2773">
        <v>0</v>
      </c>
      <c r="T2773">
        <v>66</v>
      </c>
      <c r="U2773">
        <v>50</v>
      </c>
      <c r="V2773">
        <v>56</v>
      </c>
      <c r="W2773">
        <v>62</v>
      </c>
      <c r="X2773">
        <v>51</v>
      </c>
      <c r="Y2773">
        <v>66</v>
      </c>
      <c r="Z2773">
        <v>64</v>
      </c>
      <c r="AA2773">
        <v>49</v>
      </c>
      <c r="AB2773">
        <v>55</v>
      </c>
      <c r="AC2773">
        <v>60</v>
      </c>
      <c r="AD2773">
        <v>50</v>
      </c>
      <c r="AE2773">
        <v>65</v>
      </c>
      <c r="AF2773">
        <v>66</v>
      </c>
      <c r="AG2773">
        <v>51</v>
      </c>
      <c r="AH2773">
        <v>57</v>
      </c>
      <c r="AI2773">
        <v>63</v>
      </c>
      <c r="AJ2773">
        <v>51</v>
      </c>
      <c r="AK2773">
        <v>66</v>
      </c>
      <c r="AL2773">
        <v>0</v>
      </c>
      <c r="AM2773">
        <v>0</v>
      </c>
      <c r="AN2773">
        <v>0</v>
      </c>
      <c r="AO2773">
        <v>54</v>
      </c>
      <c r="AP2773">
        <v>77</v>
      </c>
      <c r="AQ2773">
        <v>79</v>
      </c>
      <c r="AR2773">
        <v>59</v>
      </c>
      <c r="AS2773">
        <v>67</v>
      </c>
      <c r="AT2773">
        <v>11</v>
      </c>
      <c r="AU2773">
        <v>1</v>
      </c>
      <c r="AV2773">
        <v>23</v>
      </c>
      <c r="AW2773">
        <v>9</v>
      </c>
      <c r="AX2773">
        <v>5</v>
      </c>
      <c r="AY2773">
        <v>11</v>
      </c>
      <c r="AZ2773">
        <v>1</v>
      </c>
      <c r="BA2773">
        <v>24</v>
      </c>
      <c r="BB2773">
        <v>9</v>
      </c>
      <c r="BC2773">
        <v>5</v>
      </c>
      <c r="BD2773">
        <v>11</v>
      </c>
      <c r="BE2773">
        <v>1</v>
      </c>
      <c r="BF2773">
        <v>22</v>
      </c>
      <c r="BG2773">
        <v>9</v>
      </c>
      <c r="BH2773">
        <v>5</v>
      </c>
      <c r="BI2773">
        <v>21</v>
      </c>
      <c r="BJ2773">
        <v>0</v>
      </c>
      <c r="BK2773">
        <v>8</v>
      </c>
      <c r="BL2773">
        <v>1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54</v>
      </c>
      <c r="BV2773">
        <v>55</v>
      </c>
      <c r="BW2773">
        <v>2</v>
      </c>
      <c r="BX2773" t="s">
        <v>408</v>
      </c>
      <c r="BY2773">
        <v>3</v>
      </c>
      <c r="BZ2773">
        <v>185</v>
      </c>
      <c r="CA2773">
        <v>13</v>
      </c>
      <c r="CB2773">
        <v>14</v>
      </c>
      <c r="CC2773">
        <v>70</v>
      </c>
      <c r="CD2773">
        <v>6</v>
      </c>
      <c r="CE2773">
        <v>1</v>
      </c>
      <c r="CF2773">
        <v>2</v>
      </c>
      <c r="CG2773">
        <v>67</v>
      </c>
      <c r="CH2773">
        <v>68</v>
      </c>
      <c r="CI2773">
        <v>8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34</v>
      </c>
      <c r="CQ2773">
        <v>51</v>
      </c>
      <c r="CR2773">
        <v>78</v>
      </c>
      <c r="CS2773">
        <v>0</v>
      </c>
      <c r="CT2773">
        <v>1</v>
      </c>
      <c r="CU2773">
        <v>0</v>
      </c>
      <c r="CV2773">
        <v>0</v>
      </c>
      <c r="CW2773">
        <v>0</v>
      </c>
      <c r="CX2773">
        <v>1</v>
      </c>
      <c r="CY2773">
        <v>1</v>
      </c>
      <c r="CZ2773">
        <v>1</v>
      </c>
      <c r="DA2773">
        <v>0</v>
      </c>
      <c r="DB2773">
        <v>109</v>
      </c>
      <c r="DC2773">
        <v>106</v>
      </c>
      <c r="DD2773">
        <v>0</v>
      </c>
      <c r="DE2773">
        <v>2</v>
      </c>
      <c r="DF2773">
        <v>5</v>
      </c>
      <c r="DG2773">
        <v>0</v>
      </c>
    </row>
    <row r="2774" spans="1:111" x14ac:dyDescent="0.25">
      <c r="A2774" t="s">
        <v>7738</v>
      </c>
      <c r="B2774">
        <v>54201</v>
      </c>
      <c r="C2774">
        <v>98</v>
      </c>
      <c r="D2774">
        <v>10</v>
      </c>
      <c r="E2774">
        <v>30</v>
      </c>
      <c r="F2774">
        <v>2001</v>
      </c>
      <c r="G2774" t="s">
        <v>112</v>
      </c>
      <c r="H2774" t="s">
        <v>288</v>
      </c>
      <c r="I2774" t="s">
        <v>3550</v>
      </c>
      <c r="J2774" t="s">
        <v>643</v>
      </c>
      <c r="K2774" t="s">
        <v>3562</v>
      </c>
      <c r="L2774">
        <v>20</v>
      </c>
      <c r="M2774">
        <v>3</v>
      </c>
      <c r="N2774">
        <v>9</v>
      </c>
      <c r="O2774">
        <v>1967</v>
      </c>
      <c r="P2774">
        <v>2</v>
      </c>
      <c r="Q2774">
        <v>1</v>
      </c>
      <c r="R2774">
        <v>7</v>
      </c>
      <c r="S2774">
        <v>0</v>
      </c>
      <c r="T2774">
        <v>96</v>
      </c>
      <c r="U2774">
        <v>97</v>
      </c>
      <c r="V2774">
        <v>105</v>
      </c>
      <c r="W2774">
        <v>103</v>
      </c>
      <c r="X2774">
        <v>89</v>
      </c>
      <c r="Y2774">
        <v>64</v>
      </c>
      <c r="Z2774">
        <v>91</v>
      </c>
      <c r="AA2774">
        <v>91</v>
      </c>
      <c r="AB2774">
        <v>95</v>
      </c>
      <c r="AC2774">
        <v>96</v>
      </c>
      <c r="AD2774">
        <v>78</v>
      </c>
      <c r="AE2774">
        <v>67</v>
      </c>
      <c r="AF2774">
        <v>98</v>
      </c>
      <c r="AG2774">
        <v>99</v>
      </c>
      <c r="AH2774">
        <v>108</v>
      </c>
      <c r="AI2774">
        <v>105</v>
      </c>
      <c r="AJ2774">
        <v>92</v>
      </c>
      <c r="AK2774">
        <v>64</v>
      </c>
      <c r="AL2774">
        <v>2</v>
      </c>
      <c r="AM2774">
        <v>1</v>
      </c>
      <c r="AN2774">
        <v>2</v>
      </c>
      <c r="AO2774">
        <v>31</v>
      </c>
      <c r="AP2774">
        <v>25</v>
      </c>
      <c r="AQ2774">
        <v>54</v>
      </c>
      <c r="AR2774">
        <v>13</v>
      </c>
      <c r="AS2774">
        <v>9</v>
      </c>
      <c r="AT2774">
        <v>2</v>
      </c>
      <c r="AU2774">
        <v>1</v>
      </c>
      <c r="AV2774">
        <v>1</v>
      </c>
      <c r="AW2774">
        <v>1</v>
      </c>
      <c r="AX2774">
        <v>1</v>
      </c>
      <c r="AY2774">
        <v>2</v>
      </c>
      <c r="AZ2774">
        <v>1</v>
      </c>
      <c r="BA2774">
        <v>1</v>
      </c>
      <c r="BB2774">
        <v>1</v>
      </c>
      <c r="BC2774">
        <v>1</v>
      </c>
      <c r="BD2774">
        <v>2</v>
      </c>
      <c r="BE2774">
        <v>1</v>
      </c>
      <c r="BF2774">
        <v>1</v>
      </c>
      <c r="BG2774">
        <v>1</v>
      </c>
      <c r="BH2774">
        <v>1</v>
      </c>
      <c r="BI2774">
        <v>9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3</v>
      </c>
      <c r="BW2774">
        <v>4</v>
      </c>
      <c r="BX2774" t="s">
        <v>122</v>
      </c>
      <c r="BY2774">
        <v>3</v>
      </c>
      <c r="BZ2774">
        <v>188</v>
      </c>
      <c r="CA2774">
        <v>2</v>
      </c>
      <c r="CB2774">
        <v>3</v>
      </c>
      <c r="CC2774">
        <v>4</v>
      </c>
      <c r="CD2774">
        <v>7</v>
      </c>
      <c r="CE2774">
        <v>0</v>
      </c>
      <c r="CF2774">
        <v>0</v>
      </c>
      <c r="CG2774">
        <v>74</v>
      </c>
      <c r="CH2774">
        <v>100</v>
      </c>
      <c r="CI2774">
        <v>72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96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34000</v>
      </c>
      <c r="DB2774">
        <v>0</v>
      </c>
      <c r="DC2774">
        <v>37958</v>
      </c>
      <c r="DD2774">
        <v>6</v>
      </c>
      <c r="DE2774">
        <v>4</v>
      </c>
      <c r="DF2774">
        <v>70</v>
      </c>
      <c r="DG2774">
        <v>0</v>
      </c>
    </row>
    <row r="2775" spans="1:111" x14ac:dyDescent="0.25">
      <c r="A2775" t="s">
        <v>3556</v>
      </c>
      <c r="B2775">
        <v>49090</v>
      </c>
      <c r="C2775">
        <v>84</v>
      </c>
      <c r="D2775">
        <v>9</v>
      </c>
      <c r="E2775">
        <v>0</v>
      </c>
      <c r="F2775">
        <v>1993</v>
      </c>
      <c r="G2775" t="s">
        <v>112</v>
      </c>
      <c r="H2775" t="s">
        <v>135</v>
      </c>
      <c r="I2775" t="s">
        <v>3550</v>
      </c>
      <c r="J2775" t="s">
        <v>211</v>
      </c>
      <c r="K2775" t="s">
        <v>3557</v>
      </c>
      <c r="L2775">
        <v>19</v>
      </c>
      <c r="M2775">
        <v>20</v>
      </c>
      <c r="N2775">
        <v>10</v>
      </c>
      <c r="O2775">
        <v>1969</v>
      </c>
      <c r="P2775">
        <v>1</v>
      </c>
      <c r="Q2775">
        <v>1</v>
      </c>
      <c r="R2775">
        <v>7</v>
      </c>
      <c r="S2775">
        <v>0</v>
      </c>
      <c r="T2775">
        <v>80</v>
      </c>
      <c r="U2775">
        <v>67</v>
      </c>
      <c r="V2775">
        <v>115</v>
      </c>
      <c r="W2775">
        <v>46</v>
      </c>
      <c r="X2775">
        <v>47</v>
      </c>
      <c r="Y2775">
        <v>58</v>
      </c>
      <c r="Z2775">
        <v>81</v>
      </c>
      <c r="AA2775">
        <v>72</v>
      </c>
      <c r="AB2775">
        <v>113</v>
      </c>
      <c r="AC2775">
        <v>45</v>
      </c>
      <c r="AD2775">
        <v>47</v>
      </c>
      <c r="AE2775">
        <v>59</v>
      </c>
      <c r="AF2775">
        <v>81</v>
      </c>
      <c r="AG2775">
        <v>65</v>
      </c>
      <c r="AH2775">
        <v>115</v>
      </c>
      <c r="AI2775">
        <v>46</v>
      </c>
      <c r="AJ2775">
        <v>47</v>
      </c>
      <c r="AK2775">
        <v>58</v>
      </c>
      <c r="AL2775">
        <v>2</v>
      </c>
      <c r="AM2775">
        <v>1</v>
      </c>
      <c r="AN2775">
        <v>2</v>
      </c>
      <c r="AO2775">
        <v>19</v>
      </c>
      <c r="AP2775">
        <v>75</v>
      </c>
      <c r="AQ2775">
        <v>66</v>
      </c>
      <c r="AR2775">
        <v>4</v>
      </c>
      <c r="AS2775">
        <v>5</v>
      </c>
      <c r="AT2775">
        <v>2</v>
      </c>
      <c r="AU2775">
        <v>1</v>
      </c>
      <c r="AV2775">
        <v>1</v>
      </c>
      <c r="AW2775">
        <v>17</v>
      </c>
      <c r="AX2775">
        <v>8</v>
      </c>
      <c r="AY2775">
        <v>2</v>
      </c>
      <c r="AZ2775">
        <v>1</v>
      </c>
      <c r="BA2775">
        <v>1</v>
      </c>
      <c r="BB2775">
        <v>16</v>
      </c>
      <c r="BC2775">
        <v>8</v>
      </c>
      <c r="BD2775">
        <v>2</v>
      </c>
      <c r="BE2775">
        <v>1</v>
      </c>
      <c r="BF2775">
        <v>1</v>
      </c>
      <c r="BG2775">
        <v>18</v>
      </c>
      <c r="BH2775">
        <v>8</v>
      </c>
      <c r="BI2775">
        <v>9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75</v>
      </c>
      <c r="BW2775">
        <v>4</v>
      </c>
      <c r="BX2775" t="s">
        <v>122</v>
      </c>
      <c r="BY2775">
        <v>3</v>
      </c>
      <c r="BZ2775">
        <v>191</v>
      </c>
      <c r="CA2775">
        <v>3</v>
      </c>
      <c r="CB2775">
        <v>7</v>
      </c>
      <c r="CC2775">
        <v>9</v>
      </c>
      <c r="CD2775">
        <v>6</v>
      </c>
      <c r="CE2775">
        <v>0</v>
      </c>
      <c r="CF2775">
        <v>0</v>
      </c>
      <c r="CG2775">
        <v>49</v>
      </c>
      <c r="CH2775">
        <v>65</v>
      </c>
      <c r="CI2775">
        <v>46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55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1</v>
      </c>
      <c r="CZ2775">
        <v>1</v>
      </c>
      <c r="DA2775">
        <v>1600</v>
      </c>
      <c r="DB2775">
        <v>2999</v>
      </c>
      <c r="DC2775">
        <v>3201</v>
      </c>
      <c r="DD2775">
        <v>6</v>
      </c>
      <c r="DE2775">
        <v>3</v>
      </c>
      <c r="DF2775">
        <v>10</v>
      </c>
      <c r="DG2775">
        <v>0</v>
      </c>
    </row>
    <row r="2776" spans="1:111" x14ac:dyDescent="0.25">
      <c r="A2776" t="s">
        <v>6859</v>
      </c>
      <c r="B2776">
        <v>47487</v>
      </c>
      <c r="C2776">
        <v>86</v>
      </c>
      <c r="D2776">
        <v>9</v>
      </c>
      <c r="E2776">
        <v>0</v>
      </c>
      <c r="F2776">
        <v>2012</v>
      </c>
      <c r="G2776" t="s">
        <v>112</v>
      </c>
      <c r="H2776" t="s">
        <v>348</v>
      </c>
      <c r="I2776" t="s">
        <v>3550</v>
      </c>
      <c r="J2776" t="s">
        <v>649</v>
      </c>
      <c r="K2776" t="s">
        <v>6860</v>
      </c>
      <c r="L2776">
        <v>47</v>
      </c>
      <c r="M2776">
        <v>19</v>
      </c>
      <c r="N2776">
        <v>9</v>
      </c>
      <c r="O2776">
        <v>1985</v>
      </c>
      <c r="P2776">
        <v>1</v>
      </c>
      <c r="Q2776">
        <v>2</v>
      </c>
      <c r="R2776">
        <v>1</v>
      </c>
      <c r="S2776">
        <v>11</v>
      </c>
      <c r="T2776">
        <v>11</v>
      </c>
      <c r="U2776">
        <v>25</v>
      </c>
      <c r="V2776">
        <v>10</v>
      </c>
      <c r="W2776">
        <v>22</v>
      </c>
      <c r="X2776">
        <v>9</v>
      </c>
      <c r="Y2776">
        <v>8</v>
      </c>
      <c r="Z2776">
        <v>11</v>
      </c>
      <c r="AA2776">
        <v>26</v>
      </c>
      <c r="AB2776">
        <v>10</v>
      </c>
      <c r="AC2776">
        <v>22</v>
      </c>
      <c r="AD2776">
        <v>9</v>
      </c>
      <c r="AE2776">
        <v>8</v>
      </c>
      <c r="AF2776">
        <v>11</v>
      </c>
      <c r="AG2776">
        <v>25</v>
      </c>
      <c r="AH2776">
        <v>10</v>
      </c>
      <c r="AI2776">
        <v>22</v>
      </c>
      <c r="AJ2776">
        <v>9</v>
      </c>
      <c r="AK2776">
        <v>8</v>
      </c>
      <c r="AL2776">
        <v>2</v>
      </c>
      <c r="AM2776">
        <v>1</v>
      </c>
      <c r="AN2776">
        <v>0</v>
      </c>
      <c r="AO2776">
        <v>3</v>
      </c>
      <c r="AP2776">
        <v>6</v>
      </c>
      <c r="AQ2776">
        <v>27</v>
      </c>
      <c r="AR2776">
        <v>74</v>
      </c>
      <c r="AS2776">
        <v>33</v>
      </c>
      <c r="AT2776">
        <v>73</v>
      </c>
      <c r="AU2776">
        <v>106</v>
      </c>
      <c r="AV2776">
        <v>54</v>
      </c>
      <c r="AW2776">
        <v>100</v>
      </c>
      <c r="AX2776">
        <v>83</v>
      </c>
      <c r="AY2776">
        <v>77</v>
      </c>
      <c r="AZ2776">
        <v>111</v>
      </c>
      <c r="BA2776">
        <v>54</v>
      </c>
      <c r="BB2776">
        <v>105</v>
      </c>
      <c r="BC2776">
        <v>87</v>
      </c>
      <c r="BD2776">
        <v>72</v>
      </c>
      <c r="BE2776">
        <v>104</v>
      </c>
      <c r="BF2776">
        <v>53</v>
      </c>
      <c r="BG2776">
        <v>99</v>
      </c>
      <c r="BH2776">
        <v>81</v>
      </c>
      <c r="BI2776">
        <v>75</v>
      </c>
      <c r="BJ2776">
        <v>0</v>
      </c>
      <c r="BK2776">
        <v>65</v>
      </c>
      <c r="BL2776">
        <v>42</v>
      </c>
      <c r="BM2776">
        <v>0</v>
      </c>
      <c r="BN2776">
        <v>83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65</v>
      </c>
      <c r="BV2776">
        <v>62</v>
      </c>
      <c r="BW2776">
        <v>2</v>
      </c>
      <c r="BX2776" t="s">
        <v>194</v>
      </c>
      <c r="BY2776">
        <v>3</v>
      </c>
      <c r="BZ2776">
        <v>183</v>
      </c>
      <c r="CA2776">
        <v>27</v>
      </c>
      <c r="CB2776">
        <v>27</v>
      </c>
      <c r="CC2776">
        <v>25</v>
      </c>
      <c r="CD2776">
        <v>21</v>
      </c>
      <c r="CE2776">
        <v>0</v>
      </c>
      <c r="CF2776">
        <v>0</v>
      </c>
      <c r="CG2776">
        <v>2</v>
      </c>
      <c r="CH2776">
        <v>8</v>
      </c>
      <c r="CI2776">
        <v>4</v>
      </c>
      <c r="CJ2776">
        <v>62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1625</v>
      </c>
      <c r="DC2776">
        <v>1298</v>
      </c>
      <c r="DD2776">
        <v>7</v>
      </c>
      <c r="DE2776">
        <v>3</v>
      </c>
      <c r="DF2776">
        <v>15</v>
      </c>
      <c r="DG2776">
        <v>0</v>
      </c>
    </row>
    <row r="2777" spans="1:111" x14ac:dyDescent="0.25">
      <c r="A2777" t="s">
        <v>7184</v>
      </c>
      <c r="B2777">
        <v>54949</v>
      </c>
      <c r="C2777">
        <v>45</v>
      </c>
      <c r="D2777">
        <v>1</v>
      </c>
      <c r="E2777">
        <v>0</v>
      </c>
      <c r="F2777">
        <v>2023</v>
      </c>
      <c r="G2777" t="s">
        <v>112</v>
      </c>
      <c r="H2777" t="s">
        <v>217</v>
      </c>
      <c r="I2777" t="s">
        <v>3550</v>
      </c>
      <c r="J2777" t="s">
        <v>7185</v>
      </c>
      <c r="L2777">
        <v>50</v>
      </c>
      <c r="M2777">
        <v>15</v>
      </c>
      <c r="N2777">
        <v>1</v>
      </c>
      <c r="O2777">
        <v>1992</v>
      </c>
      <c r="P2777">
        <v>1</v>
      </c>
      <c r="Q2777">
        <v>1</v>
      </c>
      <c r="R2777">
        <v>1</v>
      </c>
      <c r="S2777">
        <v>11</v>
      </c>
      <c r="T2777">
        <v>24</v>
      </c>
      <c r="U2777">
        <v>28</v>
      </c>
      <c r="V2777">
        <v>3</v>
      </c>
      <c r="W2777">
        <v>15</v>
      </c>
      <c r="X2777">
        <v>18</v>
      </c>
      <c r="Y2777">
        <v>29</v>
      </c>
      <c r="Z2777">
        <v>24</v>
      </c>
      <c r="AA2777">
        <v>28</v>
      </c>
      <c r="AB2777">
        <v>3</v>
      </c>
      <c r="AC2777">
        <v>15</v>
      </c>
      <c r="AD2777">
        <v>18</v>
      </c>
      <c r="AE2777">
        <v>29</v>
      </c>
      <c r="AF2777">
        <v>24</v>
      </c>
      <c r="AG2777">
        <v>28</v>
      </c>
      <c r="AH2777">
        <v>3</v>
      </c>
      <c r="AI2777">
        <v>15</v>
      </c>
      <c r="AJ2777">
        <v>18</v>
      </c>
      <c r="AK2777">
        <v>29</v>
      </c>
      <c r="AL2777">
        <v>0</v>
      </c>
      <c r="AM2777">
        <v>0</v>
      </c>
      <c r="AN2777">
        <v>0</v>
      </c>
      <c r="AO2777">
        <v>15</v>
      </c>
      <c r="AP2777">
        <v>11</v>
      </c>
      <c r="AQ2777">
        <v>27</v>
      </c>
      <c r="AR2777">
        <v>31</v>
      </c>
      <c r="AS2777">
        <v>16</v>
      </c>
      <c r="AT2777">
        <v>44</v>
      </c>
      <c r="AU2777">
        <v>60</v>
      </c>
      <c r="AV2777">
        <v>53</v>
      </c>
      <c r="AW2777">
        <v>61</v>
      </c>
      <c r="AX2777">
        <v>56</v>
      </c>
      <c r="AY2777">
        <v>42</v>
      </c>
      <c r="AZ2777">
        <v>56</v>
      </c>
      <c r="BA2777">
        <v>52</v>
      </c>
      <c r="BB2777">
        <v>56</v>
      </c>
      <c r="BC2777">
        <v>54</v>
      </c>
      <c r="BD2777">
        <v>46</v>
      </c>
      <c r="BE2777">
        <v>62</v>
      </c>
      <c r="BF2777">
        <v>54</v>
      </c>
      <c r="BG2777">
        <v>63</v>
      </c>
      <c r="BH2777">
        <v>59</v>
      </c>
      <c r="BI2777">
        <v>53</v>
      </c>
      <c r="BJ2777">
        <v>48</v>
      </c>
      <c r="BK2777">
        <v>35</v>
      </c>
      <c r="BL2777">
        <v>28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71</v>
      </c>
      <c r="BV2777">
        <v>40</v>
      </c>
      <c r="BW2777">
        <v>2</v>
      </c>
      <c r="BX2777" t="s">
        <v>142</v>
      </c>
      <c r="BY2777">
        <v>3</v>
      </c>
      <c r="BZ2777">
        <v>191</v>
      </c>
      <c r="CA2777">
        <v>13</v>
      </c>
      <c r="CB2777">
        <v>17</v>
      </c>
      <c r="CC2777">
        <v>52</v>
      </c>
      <c r="CD2777">
        <v>14</v>
      </c>
      <c r="CE2777">
        <v>1</v>
      </c>
      <c r="CF2777">
        <v>2</v>
      </c>
      <c r="CG2777">
        <v>6</v>
      </c>
      <c r="CH2777">
        <v>19</v>
      </c>
      <c r="CI2777">
        <v>22</v>
      </c>
      <c r="CJ2777">
        <v>41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1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6</v>
      </c>
      <c r="DB2777">
        <v>15</v>
      </c>
      <c r="DC2777">
        <v>20</v>
      </c>
      <c r="DD2777">
        <v>0</v>
      </c>
      <c r="DE2777">
        <v>0</v>
      </c>
      <c r="DF2777">
        <v>1</v>
      </c>
      <c r="DG2777">
        <v>0</v>
      </c>
    </row>
    <row r="2778" spans="1:111" x14ac:dyDescent="0.25">
      <c r="A2778" t="s">
        <v>3558</v>
      </c>
      <c r="B2778">
        <v>53336</v>
      </c>
      <c r="C2778">
        <v>98</v>
      </c>
      <c r="D2778">
        <v>10</v>
      </c>
      <c r="E2778">
        <v>29</v>
      </c>
      <c r="F2778">
        <v>2010</v>
      </c>
      <c r="G2778" t="s">
        <v>196</v>
      </c>
      <c r="H2778" t="s">
        <v>575</v>
      </c>
      <c r="I2778" t="s">
        <v>3550</v>
      </c>
      <c r="J2778" t="s">
        <v>1168</v>
      </c>
      <c r="K2778" t="s">
        <v>3559</v>
      </c>
      <c r="L2778">
        <v>5</v>
      </c>
      <c r="M2778">
        <v>17</v>
      </c>
      <c r="N2778">
        <v>10</v>
      </c>
      <c r="O2778">
        <v>1985</v>
      </c>
      <c r="P2778">
        <v>2</v>
      </c>
      <c r="Q2778">
        <v>2</v>
      </c>
      <c r="R2778">
        <v>9</v>
      </c>
      <c r="S2778">
        <v>0</v>
      </c>
      <c r="T2778">
        <v>95</v>
      </c>
      <c r="U2778">
        <v>87</v>
      </c>
      <c r="V2778">
        <v>87</v>
      </c>
      <c r="W2778">
        <v>71</v>
      </c>
      <c r="X2778">
        <v>52</v>
      </c>
      <c r="Y2778">
        <v>88</v>
      </c>
      <c r="Z2778">
        <v>90</v>
      </c>
      <c r="AA2778">
        <v>79</v>
      </c>
      <c r="AB2778">
        <v>79</v>
      </c>
      <c r="AC2778">
        <v>65</v>
      </c>
      <c r="AD2778">
        <v>50</v>
      </c>
      <c r="AE2778">
        <v>87</v>
      </c>
      <c r="AF2778">
        <v>97</v>
      </c>
      <c r="AG2778">
        <v>89</v>
      </c>
      <c r="AH2778">
        <v>89</v>
      </c>
      <c r="AI2778">
        <v>73</v>
      </c>
      <c r="AJ2778">
        <v>53</v>
      </c>
      <c r="AK2778">
        <v>89</v>
      </c>
      <c r="AL2778">
        <v>0</v>
      </c>
      <c r="AM2778">
        <v>1</v>
      </c>
      <c r="AN2778">
        <v>1</v>
      </c>
      <c r="AO2778">
        <v>76</v>
      </c>
      <c r="AP2778">
        <v>87</v>
      </c>
      <c r="AQ2778">
        <v>82</v>
      </c>
      <c r="AR2778">
        <v>38</v>
      </c>
      <c r="AS2778">
        <v>52</v>
      </c>
      <c r="AT2778">
        <v>2</v>
      </c>
      <c r="AU2778">
        <v>1</v>
      </c>
      <c r="AV2778">
        <v>1</v>
      </c>
      <c r="AW2778">
        <v>1</v>
      </c>
      <c r="AX2778">
        <v>1</v>
      </c>
      <c r="AY2778">
        <v>2</v>
      </c>
      <c r="AZ2778">
        <v>1</v>
      </c>
      <c r="BA2778">
        <v>1</v>
      </c>
      <c r="BB2778">
        <v>1</v>
      </c>
      <c r="BC2778">
        <v>1</v>
      </c>
      <c r="BD2778">
        <v>2</v>
      </c>
      <c r="BE2778">
        <v>1</v>
      </c>
      <c r="BF2778">
        <v>1</v>
      </c>
      <c r="BG2778">
        <v>1</v>
      </c>
      <c r="BH2778">
        <v>1</v>
      </c>
      <c r="BI2778">
        <v>9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83</v>
      </c>
      <c r="BW2778">
        <v>4</v>
      </c>
      <c r="BX2778" t="s">
        <v>122</v>
      </c>
      <c r="BY2778">
        <v>3</v>
      </c>
      <c r="BZ2778">
        <v>185</v>
      </c>
      <c r="CA2778">
        <v>10</v>
      </c>
      <c r="CB2778">
        <v>8</v>
      </c>
      <c r="CC2778">
        <v>2</v>
      </c>
      <c r="CD2778">
        <v>7</v>
      </c>
      <c r="CE2778">
        <v>0</v>
      </c>
      <c r="CF2778">
        <v>0</v>
      </c>
      <c r="CG2778">
        <v>63</v>
      </c>
      <c r="CH2778">
        <v>101</v>
      </c>
      <c r="CI2778">
        <v>78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84</v>
      </c>
      <c r="CQ2778">
        <v>48</v>
      </c>
      <c r="CR2778">
        <v>77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1</v>
      </c>
      <c r="CZ2778">
        <v>1</v>
      </c>
      <c r="DA2778">
        <v>12000</v>
      </c>
      <c r="DB2778">
        <v>0</v>
      </c>
      <c r="DC2778">
        <v>20494</v>
      </c>
      <c r="DD2778">
        <v>7</v>
      </c>
      <c r="DE2778">
        <v>4</v>
      </c>
      <c r="DF2778">
        <v>70</v>
      </c>
      <c r="DG2778">
        <v>0</v>
      </c>
    </row>
    <row r="2779" spans="1:111" x14ac:dyDescent="0.25">
      <c r="A2779" t="s">
        <v>7739</v>
      </c>
      <c r="B2779">
        <v>55190</v>
      </c>
      <c r="C2779">
        <v>45</v>
      </c>
      <c r="D2779">
        <v>1</v>
      </c>
      <c r="E2779">
        <v>0</v>
      </c>
      <c r="F2779">
        <v>2023</v>
      </c>
      <c r="G2779" t="s">
        <v>112</v>
      </c>
      <c r="H2779" t="s">
        <v>139</v>
      </c>
      <c r="I2779" t="s">
        <v>3560</v>
      </c>
      <c r="J2779" t="s">
        <v>560</v>
      </c>
      <c r="L2779">
        <v>81</v>
      </c>
      <c r="M2779">
        <v>27</v>
      </c>
      <c r="N2779">
        <v>5</v>
      </c>
      <c r="O2779">
        <v>1999</v>
      </c>
      <c r="P2779">
        <v>1</v>
      </c>
      <c r="Q2779">
        <v>1</v>
      </c>
      <c r="R2779">
        <v>4</v>
      </c>
      <c r="S2779">
        <v>0</v>
      </c>
      <c r="T2779">
        <v>58</v>
      </c>
      <c r="U2779">
        <v>75</v>
      </c>
      <c r="V2779">
        <v>48</v>
      </c>
      <c r="W2779">
        <v>57</v>
      </c>
      <c r="X2779">
        <v>48</v>
      </c>
      <c r="Y2779">
        <v>62</v>
      </c>
      <c r="Z2779">
        <v>61</v>
      </c>
      <c r="AA2779">
        <v>78</v>
      </c>
      <c r="AB2779">
        <v>50</v>
      </c>
      <c r="AC2779">
        <v>58</v>
      </c>
      <c r="AD2779">
        <v>49</v>
      </c>
      <c r="AE2779">
        <v>64</v>
      </c>
      <c r="AF2779">
        <v>57</v>
      </c>
      <c r="AG2779">
        <v>74</v>
      </c>
      <c r="AH2779">
        <v>48</v>
      </c>
      <c r="AI2779">
        <v>57</v>
      </c>
      <c r="AJ2779">
        <v>48</v>
      </c>
      <c r="AK2779">
        <v>61</v>
      </c>
      <c r="AL2779">
        <v>1</v>
      </c>
      <c r="AM2779">
        <v>1</v>
      </c>
      <c r="AN2779">
        <v>0</v>
      </c>
      <c r="AO2779">
        <v>44</v>
      </c>
      <c r="AP2779">
        <v>59</v>
      </c>
      <c r="AQ2779">
        <v>58</v>
      </c>
      <c r="AR2779">
        <v>56</v>
      </c>
      <c r="AS2779">
        <v>9</v>
      </c>
      <c r="AT2779">
        <v>8</v>
      </c>
      <c r="AU2779">
        <v>1</v>
      </c>
      <c r="AV2779">
        <v>14</v>
      </c>
      <c r="AW2779">
        <v>1</v>
      </c>
      <c r="AX2779">
        <v>1</v>
      </c>
      <c r="AY2779">
        <v>8</v>
      </c>
      <c r="AZ2779">
        <v>1</v>
      </c>
      <c r="BA2779">
        <v>13</v>
      </c>
      <c r="BB2779">
        <v>1</v>
      </c>
      <c r="BC2779">
        <v>1</v>
      </c>
      <c r="BD2779">
        <v>8</v>
      </c>
      <c r="BE2779">
        <v>1</v>
      </c>
      <c r="BF2779">
        <v>14</v>
      </c>
      <c r="BG2779">
        <v>1</v>
      </c>
      <c r="BH2779">
        <v>1</v>
      </c>
      <c r="BI2779">
        <v>3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17</v>
      </c>
      <c r="BV2779">
        <v>0</v>
      </c>
      <c r="BW2779">
        <v>2</v>
      </c>
      <c r="BX2779" t="s">
        <v>116</v>
      </c>
      <c r="BY2779">
        <v>4</v>
      </c>
      <c r="BZ2779">
        <v>178</v>
      </c>
      <c r="CA2779">
        <v>62</v>
      </c>
      <c r="CB2779">
        <v>70</v>
      </c>
      <c r="CC2779">
        <v>53</v>
      </c>
      <c r="CD2779">
        <v>65</v>
      </c>
      <c r="CE2779">
        <v>1</v>
      </c>
      <c r="CF2779">
        <v>1</v>
      </c>
      <c r="CG2779">
        <v>50</v>
      </c>
      <c r="CH2779">
        <v>60</v>
      </c>
      <c r="CI2779">
        <v>46</v>
      </c>
      <c r="CJ2779">
        <v>0</v>
      </c>
      <c r="CK2779">
        <v>0</v>
      </c>
      <c r="CL2779">
        <v>0</v>
      </c>
      <c r="CM2779">
        <v>67</v>
      </c>
      <c r="CN2779">
        <v>13</v>
      </c>
      <c r="CO2779">
        <v>37</v>
      </c>
      <c r="CP2779">
        <v>0</v>
      </c>
      <c r="CQ2779">
        <v>0</v>
      </c>
      <c r="CR2779">
        <v>0</v>
      </c>
      <c r="CS2779">
        <v>0</v>
      </c>
      <c r="CT2779">
        <v>1</v>
      </c>
      <c r="CU2779">
        <v>1</v>
      </c>
      <c r="CV2779">
        <v>1</v>
      </c>
      <c r="CW2779">
        <v>1</v>
      </c>
      <c r="CX2779">
        <v>1</v>
      </c>
      <c r="CY2779">
        <v>1</v>
      </c>
      <c r="CZ2779">
        <v>1</v>
      </c>
      <c r="DA2779">
        <v>0</v>
      </c>
      <c r="DB2779">
        <v>16</v>
      </c>
      <c r="DC2779">
        <v>12</v>
      </c>
      <c r="DD2779">
        <v>0</v>
      </c>
      <c r="DE2779">
        <v>0</v>
      </c>
      <c r="DF2779">
        <v>1</v>
      </c>
      <c r="DG2779">
        <v>0</v>
      </c>
    </row>
    <row r="2780" spans="1:111" x14ac:dyDescent="0.25">
      <c r="A2780" t="s">
        <v>6215</v>
      </c>
      <c r="B2780">
        <v>48317</v>
      </c>
      <c r="C2780">
        <v>49</v>
      </c>
      <c r="D2780">
        <v>1</v>
      </c>
      <c r="E2780">
        <v>0</v>
      </c>
      <c r="F2780">
        <v>2023</v>
      </c>
      <c r="G2780" t="s">
        <v>112</v>
      </c>
      <c r="H2780" t="s">
        <v>118</v>
      </c>
      <c r="I2780" t="s">
        <v>3560</v>
      </c>
      <c r="J2780" t="s">
        <v>3561</v>
      </c>
      <c r="K2780" t="s">
        <v>3562</v>
      </c>
      <c r="L2780">
        <v>7</v>
      </c>
      <c r="M2780">
        <v>16</v>
      </c>
      <c r="N2780">
        <v>2</v>
      </c>
      <c r="O2780">
        <v>1992</v>
      </c>
      <c r="P2780">
        <v>2</v>
      </c>
      <c r="Q2780">
        <v>2</v>
      </c>
      <c r="R2780">
        <v>1</v>
      </c>
      <c r="S2780">
        <v>11</v>
      </c>
      <c r="T2780">
        <v>33</v>
      </c>
      <c r="U2780">
        <v>42</v>
      </c>
      <c r="V2780">
        <v>30</v>
      </c>
      <c r="W2780">
        <v>24</v>
      </c>
      <c r="X2780">
        <v>32</v>
      </c>
      <c r="Y2780">
        <v>33</v>
      </c>
      <c r="Z2780">
        <v>31</v>
      </c>
      <c r="AA2780">
        <v>39</v>
      </c>
      <c r="AB2780">
        <v>28</v>
      </c>
      <c r="AC2780">
        <v>22</v>
      </c>
      <c r="AD2780">
        <v>30</v>
      </c>
      <c r="AE2780">
        <v>30</v>
      </c>
      <c r="AF2780">
        <v>33</v>
      </c>
      <c r="AG2780">
        <v>43</v>
      </c>
      <c r="AH2780">
        <v>30</v>
      </c>
      <c r="AI2780">
        <v>24</v>
      </c>
      <c r="AJ2780">
        <v>32</v>
      </c>
      <c r="AK2780">
        <v>33</v>
      </c>
      <c r="AL2780">
        <v>0</v>
      </c>
      <c r="AM2780">
        <v>0</v>
      </c>
      <c r="AN2780">
        <v>0</v>
      </c>
      <c r="AO2780">
        <v>24</v>
      </c>
      <c r="AP2780">
        <v>33</v>
      </c>
      <c r="AQ2780">
        <v>37</v>
      </c>
      <c r="AR2780">
        <v>39</v>
      </c>
      <c r="AS2780">
        <v>2</v>
      </c>
      <c r="AT2780">
        <v>43</v>
      </c>
      <c r="AU2780">
        <v>56</v>
      </c>
      <c r="AV2780">
        <v>72</v>
      </c>
      <c r="AW2780">
        <v>56</v>
      </c>
      <c r="AX2780">
        <v>61</v>
      </c>
      <c r="AY2780">
        <v>44</v>
      </c>
      <c r="AZ2780">
        <v>56</v>
      </c>
      <c r="BA2780">
        <v>72</v>
      </c>
      <c r="BB2780">
        <v>55</v>
      </c>
      <c r="BC2780">
        <v>61</v>
      </c>
      <c r="BD2780">
        <v>43</v>
      </c>
      <c r="BE2780">
        <v>56</v>
      </c>
      <c r="BF2780">
        <v>72</v>
      </c>
      <c r="BG2780">
        <v>56</v>
      </c>
      <c r="BH2780">
        <v>61</v>
      </c>
      <c r="BI2780">
        <v>40</v>
      </c>
      <c r="BJ2780">
        <v>0</v>
      </c>
      <c r="BK2780">
        <v>24</v>
      </c>
      <c r="BL2780">
        <v>51</v>
      </c>
      <c r="BM2780">
        <v>40</v>
      </c>
      <c r="BN2780">
        <v>43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74</v>
      </c>
      <c r="BV2780">
        <v>63</v>
      </c>
      <c r="BW2780">
        <v>2</v>
      </c>
      <c r="BX2780" t="s">
        <v>607</v>
      </c>
      <c r="BY2780">
        <v>3</v>
      </c>
      <c r="BZ2780">
        <v>185</v>
      </c>
      <c r="CA2780">
        <v>35</v>
      </c>
      <c r="CB2780">
        <v>39</v>
      </c>
      <c r="CC2780">
        <v>45</v>
      </c>
      <c r="CD2780">
        <v>15</v>
      </c>
      <c r="CE2780">
        <v>0</v>
      </c>
      <c r="CF2780">
        <v>0</v>
      </c>
      <c r="CG2780">
        <v>20</v>
      </c>
      <c r="CH2780">
        <v>20</v>
      </c>
      <c r="CI2780">
        <v>40</v>
      </c>
      <c r="CJ2780">
        <v>81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1</v>
      </c>
      <c r="CU2780">
        <v>0</v>
      </c>
      <c r="CV2780">
        <v>0</v>
      </c>
      <c r="CW2780">
        <v>0</v>
      </c>
      <c r="CX2780">
        <v>1</v>
      </c>
      <c r="CY2780">
        <v>0</v>
      </c>
      <c r="CZ2780">
        <v>1</v>
      </c>
      <c r="DA2780">
        <v>0</v>
      </c>
      <c r="DB2780">
        <v>13</v>
      </c>
      <c r="DC2780">
        <v>12</v>
      </c>
      <c r="DD2780">
        <v>0</v>
      </c>
      <c r="DE2780">
        <v>0</v>
      </c>
      <c r="DF2780">
        <v>1</v>
      </c>
      <c r="DG2780">
        <v>0</v>
      </c>
    </row>
    <row r="2781" spans="1:111" x14ac:dyDescent="0.25">
      <c r="A2781" t="s">
        <v>7516</v>
      </c>
      <c r="B2781">
        <v>55056</v>
      </c>
      <c r="C2781">
        <v>79</v>
      </c>
      <c r="D2781">
        <v>10</v>
      </c>
      <c r="E2781">
        <v>32</v>
      </c>
      <c r="F2781">
        <v>2020</v>
      </c>
      <c r="G2781" t="s">
        <v>112</v>
      </c>
      <c r="H2781" t="s">
        <v>118</v>
      </c>
      <c r="I2781" t="s">
        <v>3560</v>
      </c>
      <c r="J2781" t="s">
        <v>3561</v>
      </c>
      <c r="K2781" t="s">
        <v>3562</v>
      </c>
      <c r="L2781">
        <v>7</v>
      </c>
      <c r="M2781">
        <v>16</v>
      </c>
      <c r="N2781">
        <v>2</v>
      </c>
      <c r="O2781">
        <v>1992</v>
      </c>
      <c r="P2781">
        <v>2</v>
      </c>
      <c r="Q2781">
        <v>2</v>
      </c>
      <c r="R2781">
        <v>1</v>
      </c>
      <c r="S2781">
        <v>11</v>
      </c>
      <c r="T2781">
        <v>71</v>
      </c>
      <c r="U2781">
        <v>68</v>
      </c>
      <c r="V2781">
        <v>43</v>
      </c>
      <c r="W2781">
        <v>64</v>
      </c>
      <c r="X2781">
        <v>67</v>
      </c>
      <c r="Y2781">
        <v>71</v>
      </c>
      <c r="Z2781">
        <v>66</v>
      </c>
      <c r="AA2781">
        <v>64</v>
      </c>
      <c r="AB2781">
        <v>33</v>
      </c>
      <c r="AC2781">
        <v>61</v>
      </c>
      <c r="AD2781">
        <v>64</v>
      </c>
      <c r="AE2781">
        <v>68</v>
      </c>
      <c r="AF2781">
        <v>73</v>
      </c>
      <c r="AG2781">
        <v>70</v>
      </c>
      <c r="AH2781">
        <v>46</v>
      </c>
      <c r="AI2781">
        <v>65</v>
      </c>
      <c r="AJ2781">
        <v>67</v>
      </c>
      <c r="AK2781">
        <v>72</v>
      </c>
      <c r="AL2781">
        <v>0</v>
      </c>
      <c r="AM2781">
        <v>1</v>
      </c>
      <c r="AN2781">
        <v>0</v>
      </c>
      <c r="AO2781">
        <v>54</v>
      </c>
      <c r="AP2781">
        <v>56</v>
      </c>
      <c r="AQ2781">
        <v>69</v>
      </c>
      <c r="AR2781">
        <v>72</v>
      </c>
      <c r="AS2781">
        <v>45</v>
      </c>
      <c r="AT2781">
        <v>59</v>
      </c>
      <c r="AU2781">
        <v>83</v>
      </c>
      <c r="AV2781">
        <v>86</v>
      </c>
      <c r="AW2781">
        <v>80</v>
      </c>
      <c r="AX2781">
        <v>72</v>
      </c>
      <c r="AY2781">
        <v>59</v>
      </c>
      <c r="AZ2781">
        <v>89</v>
      </c>
      <c r="BA2781">
        <v>91</v>
      </c>
      <c r="BB2781">
        <v>84</v>
      </c>
      <c r="BC2781">
        <v>71</v>
      </c>
      <c r="BD2781">
        <v>59</v>
      </c>
      <c r="BE2781">
        <v>81</v>
      </c>
      <c r="BF2781">
        <v>84</v>
      </c>
      <c r="BG2781">
        <v>78</v>
      </c>
      <c r="BH2781">
        <v>73</v>
      </c>
      <c r="BI2781">
        <v>52</v>
      </c>
      <c r="BJ2781">
        <v>0</v>
      </c>
      <c r="BK2781">
        <v>59</v>
      </c>
      <c r="BL2781">
        <v>66</v>
      </c>
      <c r="BM2781">
        <v>53</v>
      </c>
      <c r="BN2781">
        <v>52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89</v>
      </c>
      <c r="BV2781">
        <v>66</v>
      </c>
      <c r="BW2781">
        <v>2</v>
      </c>
      <c r="BX2781" t="s">
        <v>116</v>
      </c>
      <c r="BY2781">
        <v>3</v>
      </c>
      <c r="BZ2781">
        <v>185</v>
      </c>
      <c r="CA2781">
        <v>35</v>
      </c>
      <c r="CB2781">
        <v>35</v>
      </c>
      <c r="CC2781">
        <v>35</v>
      </c>
      <c r="CD2781">
        <v>35</v>
      </c>
      <c r="CE2781">
        <v>0</v>
      </c>
      <c r="CF2781">
        <v>0</v>
      </c>
      <c r="CG2781">
        <v>9</v>
      </c>
      <c r="CH2781">
        <v>9</v>
      </c>
      <c r="CI2781">
        <v>6</v>
      </c>
      <c r="CJ2781">
        <v>79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125</v>
      </c>
      <c r="DB2781">
        <v>1900</v>
      </c>
      <c r="DC2781">
        <v>317</v>
      </c>
      <c r="DD2781">
        <v>7</v>
      </c>
      <c r="DE2781">
        <v>2</v>
      </c>
      <c r="DF2781">
        <v>5</v>
      </c>
      <c r="DG2781">
        <v>0</v>
      </c>
    </row>
    <row r="2782" spans="1:111" x14ac:dyDescent="0.25">
      <c r="A2782" t="s">
        <v>6216</v>
      </c>
      <c r="B2782">
        <v>47818</v>
      </c>
      <c r="C2782">
        <v>73</v>
      </c>
      <c r="D2782">
        <v>1</v>
      </c>
      <c r="E2782">
        <v>0</v>
      </c>
      <c r="F2782">
        <v>2023</v>
      </c>
      <c r="G2782" t="s">
        <v>112</v>
      </c>
      <c r="H2782" t="s">
        <v>148</v>
      </c>
      <c r="I2782" t="s">
        <v>3563</v>
      </c>
      <c r="J2782" t="s">
        <v>290</v>
      </c>
      <c r="L2782">
        <v>26</v>
      </c>
      <c r="M2782">
        <v>14</v>
      </c>
      <c r="N2782">
        <v>5</v>
      </c>
      <c r="O2782">
        <v>1994</v>
      </c>
      <c r="P2782">
        <v>1</v>
      </c>
      <c r="Q2782">
        <v>1</v>
      </c>
      <c r="R2782">
        <v>1</v>
      </c>
      <c r="S2782">
        <v>11</v>
      </c>
      <c r="T2782">
        <v>23</v>
      </c>
      <c r="U2782">
        <v>20</v>
      </c>
      <c r="V2782">
        <v>15</v>
      </c>
      <c r="W2782">
        <v>22</v>
      </c>
      <c r="X2782">
        <v>13</v>
      </c>
      <c r="Y2782">
        <v>27</v>
      </c>
      <c r="Z2782">
        <v>23</v>
      </c>
      <c r="AA2782">
        <v>20</v>
      </c>
      <c r="AB2782">
        <v>15</v>
      </c>
      <c r="AC2782">
        <v>22</v>
      </c>
      <c r="AD2782">
        <v>13</v>
      </c>
      <c r="AE2782">
        <v>27</v>
      </c>
      <c r="AF2782">
        <v>23</v>
      </c>
      <c r="AG2782">
        <v>20</v>
      </c>
      <c r="AH2782">
        <v>15</v>
      </c>
      <c r="AI2782">
        <v>22</v>
      </c>
      <c r="AJ2782">
        <v>13</v>
      </c>
      <c r="AK2782">
        <v>27</v>
      </c>
      <c r="AL2782">
        <v>2</v>
      </c>
      <c r="AM2782">
        <v>2</v>
      </c>
      <c r="AN2782">
        <v>0</v>
      </c>
      <c r="AO2782">
        <v>19</v>
      </c>
      <c r="AP2782">
        <v>23</v>
      </c>
      <c r="AQ2782">
        <v>16</v>
      </c>
      <c r="AR2782">
        <v>40</v>
      </c>
      <c r="AS2782">
        <v>37</v>
      </c>
      <c r="AT2782">
        <v>63</v>
      </c>
      <c r="AU2782">
        <v>71</v>
      </c>
      <c r="AV2782">
        <v>54</v>
      </c>
      <c r="AW2782">
        <v>62</v>
      </c>
      <c r="AX2782">
        <v>98</v>
      </c>
      <c r="AY2782">
        <v>62</v>
      </c>
      <c r="AZ2782">
        <v>70</v>
      </c>
      <c r="BA2782">
        <v>54</v>
      </c>
      <c r="BB2782">
        <v>60</v>
      </c>
      <c r="BC2782">
        <v>96</v>
      </c>
      <c r="BD2782">
        <v>64</v>
      </c>
      <c r="BE2782">
        <v>72</v>
      </c>
      <c r="BF2782">
        <v>54</v>
      </c>
      <c r="BG2782">
        <v>63</v>
      </c>
      <c r="BH2782">
        <v>99</v>
      </c>
      <c r="BI2782">
        <v>72</v>
      </c>
      <c r="BJ2782">
        <v>63</v>
      </c>
      <c r="BK2782">
        <v>50</v>
      </c>
      <c r="BL2782">
        <v>0</v>
      </c>
      <c r="BM2782">
        <v>0</v>
      </c>
      <c r="BN2782">
        <v>0</v>
      </c>
      <c r="BO2782">
        <v>66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64</v>
      </c>
      <c r="BV2782">
        <v>57</v>
      </c>
      <c r="BW2782">
        <v>2</v>
      </c>
      <c r="BX2782" t="s">
        <v>270</v>
      </c>
      <c r="BY2782">
        <v>4</v>
      </c>
      <c r="BZ2782">
        <v>191</v>
      </c>
      <c r="CA2782">
        <v>31</v>
      </c>
      <c r="CB2782">
        <v>22</v>
      </c>
      <c r="CC2782">
        <v>41</v>
      </c>
      <c r="CD2782">
        <v>33</v>
      </c>
      <c r="CE2782">
        <v>0</v>
      </c>
      <c r="CF2782">
        <v>3</v>
      </c>
      <c r="CG2782">
        <v>21</v>
      </c>
      <c r="CH2782">
        <v>23</v>
      </c>
      <c r="CI2782">
        <v>15</v>
      </c>
      <c r="CJ2782">
        <v>67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1</v>
      </c>
      <c r="CU2782">
        <v>1</v>
      </c>
      <c r="CV2782">
        <v>1</v>
      </c>
      <c r="CW2782">
        <v>0</v>
      </c>
      <c r="CX2782">
        <v>1</v>
      </c>
      <c r="CY2782">
        <v>0</v>
      </c>
      <c r="CZ2782">
        <v>0</v>
      </c>
      <c r="DA2782">
        <v>0</v>
      </c>
      <c r="DB2782">
        <v>194</v>
      </c>
      <c r="DC2782">
        <v>181</v>
      </c>
      <c r="DD2782">
        <v>0</v>
      </c>
      <c r="DE2782">
        <v>2</v>
      </c>
      <c r="DF2782">
        <v>5</v>
      </c>
      <c r="DG2782">
        <v>0</v>
      </c>
    </row>
    <row r="2783" spans="1:111" x14ac:dyDescent="0.25">
      <c r="A2783" t="s">
        <v>6861</v>
      </c>
      <c r="B2783">
        <v>48788</v>
      </c>
      <c r="C2783">
        <v>52</v>
      </c>
      <c r="D2783">
        <v>9</v>
      </c>
      <c r="E2783">
        <v>0</v>
      </c>
      <c r="F2783">
        <v>1933</v>
      </c>
      <c r="G2783" t="s">
        <v>112</v>
      </c>
      <c r="H2783" t="s">
        <v>321</v>
      </c>
      <c r="I2783" t="s">
        <v>3565</v>
      </c>
      <c r="J2783" t="s">
        <v>783</v>
      </c>
      <c r="K2783" t="s">
        <v>6862</v>
      </c>
      <c r="L2783">
        <v>11</v>
      </c>
      <c r="M2783">
        <v>26</v>
      </c>
      <c r="N2783">
        <v>11</v>
      </c>
      <c r="O2783">
        <v>1908</v>
      </c>
      <c r="P2783">
        <v>2</v>
      </c>
      <c r="Q2783">
        <v>2</v>
      </c>
      <c r="R2783">
        <v>1</v>
      </c>
      <c r="S2783">
        <v>11</v>
      </c>
      <c r="T2783">
        <v>11</v>
      </c>
      <c r="U2783">
        <v>22</v>
      </c>
      <c r="V2783">
        <v>7</v>
      </c>
      <c r="W2783">
        <v>31</v>
      </c>
      <c r="X2783">
        <v>9</v>
      </c>
      <c r="Y2783">
        <v>9</v>
      </c>
      <c r="Z2783">
        <v>9</v>
      </c>
      <c r="AA2783">
        <v>19</v>
      </c>
      <c r="AB2783">
        <v>6</v>
      </c>
      <c r="AC2783">
        <v>26</v>
      </c>
      <c r="AD2783">
        <v>8</v>
      </c>
      <c r="AE2783">
        <v>9</v>
      </c>
      <c r="AF2783">
        <v>12</v>
      </c>
      <c r="AG2783">
        <v>23</v>
      </c>
      <c r="AH2783">
        <v>7</v>
      </c>
      <c r="AI2783">
        <v>33</v>
      </c>
      <c r="AJ2783">
        <v>10</v>
      </c>
      <c r="AK2783">
        <v>9</v>
      </c>
      <c r="AL2783">
        <v>0</v>
      </c>
      <c r="AM2783">
        <v>0</v>
      </c>
      <c r="AN2783">
        <v>0</v>
      </c>
      <c r="AO2783">
        <v>3</v>
      </c>
      <c r="AP2783">
        <v>6</v>
      </c>
      <c r="AQ2783">
        <v>5</v>
      </c>
      <c r="AR2783">
        <v>38</v>
      </c>
      <c r="AS2783">
        <v>7</v>
      </c>
      <c r="AT2783">
        <v>109</v>
      </c>
      <c r="AU2783">
        <v>53</v>
      </c>
      <c r="AV2783">
        <v>42</v>
      </c>
      <c r="AW2783">
        <v>50</v>
      </c>
      <c r="AX2783">
        <v>72</v>
      </c>
      <c r="AY2783">
        <v>107</v>
      </c>
      <c r="AZ2783">
        <v>52</v>
      </c>
      <c r="BA2783">
        <v>42</v>
      </c>
      <c r="BB2783">
        <v>50</v>
      </c>
      <c r="BC2783">
        <v>70</v>
      </c>
      <c r="BD2783">
        <v>110</v>
      </c>
      <c r="BE2783">
        <v>53</v>
      </c>
      <c r="BF2783">
        <v>42</v>
      </c>
      <c r="BG2783">
        <v>51</v>
      </c>
      <c r="BH2783">
        <v>72</v>
      </c>
      <c r="BI2783">
        <v>83</v>
      </c>
      <c r="BJ2783">
        <v>0</v>
      </c>
      <c r="BK2783">
        <v>100</v>
      </c>
      <c r="BL2783">
        <v>86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90</v>
      </c>
      <c r="BV2783">
        <v>68</v>
      </c>
      <c r="BW2783">
        <v>4</v>
      </c>
      <c r="BX2783" t="s">
        <v>116</v>
      </c>
      <c r="BY2783">
        <v>3</v>
      </c>
      <c r="BZ2783">
        <v>188</v>
      </c>
      <c r="CA2783">
        <v>24</v>
      </c>
      <c r="CB2783">
        <v>26</v>
      </c>
      <c r="CC2783">
        <v>23</v>
      </c>
      <c r="CD2783">
        <v>21</v>
      </c>
      <c r="CE2783">
        <v>0</v>
      </c>
      <c r="CF2783">
        <v>0</v>
      </c>
      <c r="CG2783">
        <v>7</v>
      </c>
      <c r="CH2783">
        <v>2</v>
      </c>
      <c r="CI2783">
        <v>4</v>
      </c>
      <c r="CJ2783">
        <v>57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145</v>
      </c>
      <c r="DC2783">
        <v>107</v>
      </c>
      <c r="DD2783">
        <v>2</v>
      </c>
      <c r="DE2783">
        <v>0</v>
      </c>
      <c r="DF2783">
        <v>1</v>
      </c>
      <c r="DG2783">
        <v>0</v>
      </c>
    </row>
    <row r="2784" spans="1:111" x14ac:dyDescent="0.25">
      <c r="A2784" t="s">
        <v>3564</v>
      </c>
      <c r="B2784">
        <v>50672</v>
      </c>
      <c r="C2784">
        <v>60</v>
      </c>
      <c r="D2784">
        <v>7</v>
      </c>
      <c r="E2784">
        <v>0</v>
      </c>
      <c r="F2784">
        <v>2012</v>
      </c>
      <c r="G2784" t="s">
        <v>112</v>
      </c>
      <c r="H2784" t="s">
        <v>179</v>
      </c>
      <c r="I2784" t="s">
        <v>3565</v>
      </c>
      <c r="J2784" t="s">
        <v>1168</v>
      </c>
      <c r="K2784" t="s">
        <v>3566</v>
      </c>
      <c r="L2784">
        <v>27</v>
      </c>
      <c r="M2784">
        <v>4</v>
      </c>
      <c r="N2784">
        <v>12</v>
      </c>
      <c r="O2784">
        <v>1985</v>
      </c>
      <c r="P2784">
        <v>1</v>
      </c>
      <c r="Q2784">
        <v>1</v>
      </c>
      <c r="R2784">
        <v>8</v>
      </c>
      <c r="S2784">
        <v>0</v>
      </c>
      <c r="T2784">
        <v>59</v>
      </c>
      <c r="U2784">
        <v>57</v>
      </c>
      <c r="V2784">
        <v>68</v>
      </c>
      <c r="W2784">
        <v>40</v>
      </c>
      <c r="X2784">
        <v>48</v>
      </c>
      <c r="Y2784">
        <v>54</v>
      </c>
      <c r="Z2784">
        <v>57</v>
      </c>
      <c r="AA2784">
        <v>61</v>
      </c>
      <c r="AB2784">
        <v>63</v>
      </c>
      <c r="AC2784">
        <v>42</v>
      </c>
      <c r="AD2784">
        <v>48</v>
      </c>
      <c r="AE2784">
        <v>54</v>
      </c>
      <c r="AF2784">
        <v>60</v>
      </c>
      <c r="AG2784">
        <v>56</v>
      </c>
      <c r="AH2784">
        <v>69</v>
      </c>
      <c r="AI2784">
        <v>40</v>
      </c>
      <c r="AJ2784">
        <v>48</v>
      </c>
      <c r="AK2784">
        <v>54</v>
      </c>
      <c r="AL2784">
        <v>0</v>
      </c>
      <c r="AM2784">
        <v>2</v>
      </c>
      <c r="AN2784">
        <v>2</v>
      </c>
      <c r="AO2784">
        <v>92</v>
      </c>
      <c r="AP2784">
        <v>106</v>
      </c>
      <c r="AQ2784">
        <v>84</v>
      </c>
      <c r="AR2784">
        <v>32</v>
      </c>
      <c r="AS2784">
        <v>5</v>
      </c>
      <c r="AT2784">
        <v>2</v>
      </c>
      <c r="AU2784">
        <v>1</v>
      </c>
      <c r="AV2784">
        <v>1</v>
      </c>
      <c r="AW2784">
        <v>16</v>
      </c>
      <c r="AX2784">
        <v>8</v>
      </c>
      <c r="AY2784">
        <v>2</v>
      </c>
      <c r="AZ2784">
        <v>1</v>
      </c>
      <c r="BA2784">
        <v>1</v>
      </c>
      <c r="BB2784">
        <v>15</v>
      </c>
      <c r="BC2784">
        <v>7</v>
      </c>
      <c r="BD2784">
        <v>2</v>
      </c>
      <c r="BE2784">
        <v>1</v>
      </c>
      <c r="BF2784">
        <v>1</v>
      </c>
      <c r="BG2784">
        <v>17</v>
      </c>
      <c r="BH2784">
        <v>8</v>
      </c>
      <c r="BI2784">
        <v>9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30</v>
      </c>
      <c r="BW2784">
        <v>4</v>
      </c>
      <c r="BX2784" t="s">
        <v>122</v>
      </c>
      <c r="BY2784">
        <v>3</v>
      </c>
      <c r="BZ2784">
        <v>191</v>
      </c>
      <c r="CA2784">
        <v>10</v>
      </c>
      <c r="CB2784">
        <v>2</v>
      </c>
      <c r="CC2784">
        <v>7</v>
      </c>
      <c r="CD2784">
        <v>8</v>
      </c>
      <c r="CE2784">
        <v>0</v>
      </c>
      <c r="CF2784">
        <v>0</v>
      </c>
      <c r="CG2784">
        <v>84</v>
      </c>
      <c r="CH2784">
        <v>48</v>
      </c>
      <c r="CI2784">
        <v>10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77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1</v>
      </c>
      <c r="CY2784">
        <v>1</v>
      </c>
      <c r="CZ2784">
        <v>1</v>
      </c>
      <c r="DA2784">
        <v>0</v>
      </c>
      <c r="DB2784">
        <v>48</v>
      </c>
      <c r="DC2784">
        <v>65</v>
      </c>
      <c r="DD2784">
        <v>7</v>
      </c>
      <c r="DE2784">
        <v>1</v>
      </c>
      <c r="DF2784">
        <v>2</v>
      </c>
      <c r="DG2784">
        <v>0</v>
      </c>
    </row>
    <row r="2785" spans="1:111" x14ac:dyDescent="0.25">
      <c r="A2785" t="s">
        <v>8793</v>
      </c>
      <c r="B2785">
        <v>53173</v>
      </c>
      <c r="C2785">
        <v>99</v>
      </c>
      <c r="D2785">
        <v>10</v>
      </c>
      <c r="E2785">
        <v>29</v>
      </c>
      <c r="F2785">
        <v>2013</v>
      </c>
      <c r="G2785" t="s">
        <v>112</v>
      </c>
      <c r="H2785" t="s">
        <v>179</v>
      </c>
      <c r="I2785" t="s">
        <v>3565</v>
      </c>
      <c r="J2785" t="s">
        <v>1168</v>
      </c>
      <c r="K2785" t="s">
        <v>3566</v>
      </c>
      <c r="L2785">
        <v>27</v>
      </c>
      <c r="M2785">
        <v>4</v>
      </c>
      <c r="N2785">
        <v>12</v>
      </c>
      <c r="O2785">
        <v>1985</v>
      </c>
      <c r="P2785">
        <v>1</v>
      </c>
      <c r="Q2785">
        <v>1</v>
      </c>
      <c r="R2785">
        <v>8</v>
      </c>
      <c r="S2785">
        <v>0</v>
      </c>
      <c r="T2785">
        <v>96</v>
      </c>
      <c r="U2785">
        <v>92</v>
      </c>
      <c r="V2785">
        <v>82</v>
      </c>
      <c r="W2785">
        <v>59</v>
      </c>
      <c r="X2785">
        <v>53</v>
      </c>
      <c r="Y2785">
        <v>91</v>
      </c>
      <c r="Z2785">
        <v>106</v>
      </c>
      <c r="AA2785">
        <v>106</v>
      </c>
      <c r="AB2785">
        <v>96</v>
      </c>
      <c r="AC2785">
        <v>57</v>
      </c>
      <c r="AD2785">
        <v>59</v>
      </c>
      <c r="AE2785">
        <v>94</v>
      </c>
      <c r="AF2785">
        <v>93</v>
      </c>
      <c r="AG2785">
        <v>87</v>
      </c>
      <c r="AH2785">
        <v>77</v>
      </c>
      <c r="AI2785">
        <v>59</v>
      </c>
      <c r="AJ2785">
        <v>52</v>
      </c>
      <c r="AK2785">
        <v>90</v>
      </c>
      <c r="AL2785">
        <v>2</v>
      </c>
      <c r="AM2785">
        <v>0</v>
      </c>
      <c r="AN2785">
        <v>1</v>
      </c>
      <c r="AO2785">
        <v>97</v>
      </c>
      <c r="AP2785">
        <v>111</v>
      </c>
      <c r="AQ2785">
        <v>96</v>
      </c>
      <c r="AR2785">
        <v>94</v>
      </c>
      <c r="AS2785">
        <v>98</v>
      </c>
      <c r="AT2785">
        <v>2</v>
      </c>
      <c r="AU2785">
        <v>1</v>
      </c>
      <c r="AV2785">
        <v>1</v>
      </c>
      <c r="AW2785">
        <v>2</v>
      </c>
      <c r="AX2785">
        <v>12</v>
      </c>
      <c r="AY2785">
        <v>2</v>
      </c>
      <c r="AZ2785">
        <v>1</v>
      </c>
      <c r="BA2785">
        <v>1</v>
      </c>
      <c r="BB2785">
        <v>2</v>
      </c>
      <c r="BC2785">
        <v>12</v>
      </c>
      <c r="BD2785">
        <v>2</v>
      </c>
      <c r="BE2785">
        <v>1</v>
      </c>
      <c r="BF2785">
        <v>1</v>
      </c>
      <c r="BG2785">
        <v>2</v>
      </c>
      <c r="BH2785">
        <v>13</v>
      </c>
      <c r="BI2785">
        <v>9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1</v>
      </c>
      <c r="BV2785">
        <v>26</v>
      </c>
      <c r="BW2785">
        <v>2</v>
      </c>
      <c r="BX2785" t="s">
        <v>122</v>
      </c>
      <c r="BY2785">
        <v>3</v>
      </c>
      <c r="BZ2785">
        <v>191</v>
      </c>
      <c r="CA2785">
        <v>10</v>
      </c>
      <c r="CB2785">
        <v>10</v>
      </c>
      <c r="CC2785">
        <v>5</v>
      </c>
      <c r="CD2785">
        <v>4</v>
      </c>
      <c r="CE2785">
        <v>0</v>
      </c>
      <c r="CF2785">
        <v>0</v>
      </c>
      <c r="CG2785">
        <v>99</v>
      </c>
      <c r="CH2785">
        <v>99</v>
      </c>
      <c r="CI2785">
        <v>91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68</v>
      </c>
      <c r="CQ2785">
        <v>108</v>
      </c>
      <c r="CR2785">
        <v>12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1</v>
      </c>
      <c r="CZ2785">
        <v>1</v>
      </c>
      <c r="DA2785">
        <v>0</v>
      </c>
      <c r="DB2785">
        <v>0</v>
      </c>
      <c r="DC2785">
        <v>0</v>
      </c>
      <c r="DD2785">
        <v>7</v>
      </c>
      <c r="DE2785">
        <v>4</v>
      </c>
      <c r="DF2785">
        <v>75</v>
      </c>
      <c r="DG2785">
        <v>0</v>
      </c>
    </row>
    <row r="2786" spans="1:111" x14ac:dyDescent="0.25">
      <c r="A2786" t="s">
        <v>6217</v>
      </c>
      <c r="B2786">
        <v>48074</v>
      </c>
      <c r="C2786">
        <v>78</v>
      </c>
      <c r="D2786">
        <v>1</v>
      </c>
      <c r="E2786">
        <v>0</v>
      </c>
      <c r="F2786">
        <v>2023</v>
      </c>
      <c r="G2786" t="s">
        <v>112</v>
      </c>
      <c r="H2786" t="s">
        <v>144</v>
      </c>
      <c r="I2786" t="s">
        <v>3567</v>
      </c>
      <c r="J2786" t="s">
        <v>3568</v>
      </c>
      <c r="K2786" t="s">
        <v>3569</v>
      </c>
      <c r="L2786">
        <v>15</v>
      </c>
      <c r="M2786">
        <v>19</v>
      </c>
      <c r="N2786">
        <v>7</v>
      </c>
      <c r="O2786">
        <v>1987</v>
      </c>
      <c r="P2786">
        <v>1</v>
      </c>
      <c r="Q2786">
        <v>1</v>
      </c>
      <c r="R2786">
        <v>2</v>
      </c>
      <c r="S2786">
        <v>0</v>
      </c>
      <c r="T2786">
        <v>71</v>
      </c>
      <c r="U2786">
        <v>52</v>
      </c>
      <c r="V2786">
        <v>67</v>
      </c>
      <c r="W2786">
        <v>37</v>
      </c>
      <c r="X2786">
        <v>61</v>
      </c>
      <c r="Y2786">
        <v>63</v>
      </c>
      <c r="Z2786">
        <v>75</v>
      </c>
      <c r="AA2786">
        <v>57</v>
      </c>
      <c r="AB2786">
        <v>70</v>
      </c>
      <c r="AC2786">
        <v>42</v>
      </c>
      <c r="AD2786">
        <v>63</v>
      </c>
      <c r="AE2786">
        <v>66</v>
      </c>
      <c r="AF2786">
        <v>71</v>
      </c>
      <c r="AG2786">
        <v>50</v>
      </c>
      <c r="AH2786">
        <v>67</v>
      </c>
      <c r="AI2786">
        <v>35</v>
      </c>
      <c r="AJ2786">
        <v>60</v>
      </c>
      <c r="AK2786">
        <v>63</v>
      </c>
      <c r="AL2786">
        <v>0</v>
      </c>
      <c r="AM2786">
        <v>0</v>
      </c>
      <c r="AN2786">
        <v>0</v>
      </c>
      <c r="AO2786">
        <v>20</v>
      </c>
      <c r="AP2786">
        <v>12</v>
      </c>
      <c r="AQ2786">
        <v>48</v>
      </c>
      <c r="AR2786">
        <v>25</v>
      </c>
      <c r="AS2786">
        <v>22</v>
      </c>
      <c r="AT2786">
        <v>1</v>
      </c>
      <c r="AU2786">
        <v>1</v>
      </c>
      <c r="AV2786">
        <v>1</v>
      </c>
      <c r="AW2786">
        <v>13</v>
      </c>
      <c r="AX2786">
        <v>8</v>
      </c>
      <c r="AY2786">
        <v>1</v>
      </c>
      <c r="AZ2786">
        <v>1</v>
      </c>
      <c r="BA2786">
        <v>1</v>
      </c>
      <c r="BB2786">
        <v>13</v>
      </c>
      <c r="BC2786">
        <v>8</v>
      </c>
      <c r="BD2786">
        <v>1</v>
      </c>
      <c r="BE2786">
        <v>1</v>
      </c>
      <c r="BF2786">
        <v>1</v>
      </c>
      <c r="BG2786">
        <v>13</v>
      </c>
      <c r="BH2786">
        <v>8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4</v>
      </c>
      <c r="BX2786" t="s">
        <v>124</v>
      </c>
      <c r="BY2786">
        <v>3</v>
      </c>
      <c r="BZ2786">
        <v>188</v>
      </c>
      <c r="CA2786">
        <v>19</v>
      </c>
      <c r="CB2786">
        <v>33</v>
      </c>
      <c r="CC2786">
        <v>55</v>
      </c>
      <c r="CD2786">
        <v>24</v>
      </c>
      <c r="CE2786">
        <v>66</v>
      </c>
      <c r="CF2786">
        <v>75</v>
      </c>
      <c r="CG2786">
        <v>30</v>
      </c>
      <c r="CH2786">
        <v>40</v>
      </c>
      <c r="CI2786">
        <v>43</v>
      </c>
      <c r="CJ2786">
        <v>0</v>
      </c>
      <c r="CK2786">
        <v>67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1</v>
      </c>
      <c r="CT2786">
        <v>1</v>
      </c>
      <c r="CU2786">
        <v>0</v>
      </c>
      <c r="CV2786">
        <v>1</v>
      </c>
      <c r="CW2786">
        <v>0</v>
      </c>
      <c r="CX2786">
        <v>1</v>
      </c>
      <c r="CY2786">
        <v>0</v>
      </c>
      <c r="CZ2786">
        <v>1</v>
      </c>
      <c r="DA2786">
        <v>0</v>
      </c>
      <c r="DB2786">
        <v>119</v>
      </c>
      <c r="DC2786">
        <v>69</v>
      </c>
      <c r="DD2786">
        <v>0</v>
      </c>
      <c r="DE2786">
        <v>2</v>
      </c>
      <c r="DF2786">
        <v>5</v>
      </c>
      <c r="DG2786">
        <v>0</v>
      </c>
    </row>
    <row r="2787" spans="1:111" x14ac:dyDescent="0.25">
      <c r="A2787" t="s">
        <v>3570</v>
      </c>
      <c r="B2787">
        <v>51125</v>
      </c>
      <c r="C2787">
        <v>73</v>
      </c>
      <c r="D2787">
        <v>7</v>
      </c>
      <c r="E2787">
        <v>0</v>
      </c>
      <c r="F2787">
        <v>2012</v>
      </c>
      <c r="G2787" t="s">
        <v>112</v>
      </c>
      <c r="H2787" t="s">
        <v>131</v>
      </c>
      <c r="I2787" t="s">
        <v>3567</v>
      </c>
      <c r="J2787" t="s">
        <v>3571</v>
      </c>
      <c r="L2787">
        <v>31</v>
      </c>
      <c r="M2787">
        <v>22</v>
      </c>
      <c r="N2787">
        <v>11</v>
      </c>
      <c r="O2787">
        <v>1980</v>
      </c>
      <c r="P2787">
        <v>1</v>
      </c>
      <c r="Q2787">
        <v>1</v>
      </c>
      <c r="R2787">
        <v>7</v>
      </c>
      <c r="S2787">
        <v>0</v>
      </c>
      <c r="T2787">
        <v>71</v>
      </c>
      <c r="U2787">
        <v>37</v>
      </c>
      <c r="V2787">
        <v>81</v>
      </c>
      <c r="W2787">
        <v>103</v>
      </c>
      <c r="X2787">
        <v>35</v>
      </c>
      <c r="Y2787">
        <v>76</v>
      </c>
      <c r="Z2787">
        <v>73</v>
      </c>
      <c r="AA2787">
        <v>39</v>
      </c>
      <c r="AB2787">
        <v>83</v>
      </c>
      <c r="AC2787">
        <v>105</v>
      </c>
      <c r="AD2787">
        <v>36</v>
      </c>
      <c r="AE2787">
        <v>77</v>
      </c>
      <c r="AF2787">
        <v>70</v>
      </c>
      <c r="AG2787">
        <v>36</v>
      </c>
      <c r="AH2787">
        <v>80</v>
      </c>
      <c r="AI2787">
        <v>102</v>
      </c>
      <c r="AJ2787">
        <v>35</v>
      </c>
      <c r="AK2787">
        <v>75</v>
      </c>
      <c r="AL2787">
        <v>2</v>
      </c>
      <c r="AM2787">
        <v>1</v>
      </c>
      <c r="AN2787">
        <v>2</v>
      </c>
      <c r="AO2787">
        <v>17</v>
      </c>
      <c r="AP2787">
        <v>71</v>
      </c>
      <c r="AQ2787">
        <v>35</v>
      </c>
      <c r="AR2787">
        <v>7</v>
      </c>
      <c r="AS2787">
        <v>8</v>
      </c>
      <c r="AT2787">
        <v>1</v>
      </c>
      <c r="AU2787">
        <v>1</v>
      </c>
      <c r="AV2787">
        <v>1</v>
      </c>
      <c r="AW2787">
        <v>19</v>
      </c>
      <c r="AX2787">
        <v>8</v>
      </c>
      <c r="AY2787">
        <v>1</v>
      </c>
      <c r="AZ2787">
        <v>1</v>
      </c>
      <c r="BA2787">
        <v>1</v>
      </c>
      <c r="BB2787">
        <v>16</v>
      </c>
      <c r="BC2787">
        <v>7</v>
      </c>
      <c r="BD2787">
        <v>1</v>
      </c>
      <c r="BE2787">
        <v>1</v>
      </c>
      <c r="BF2787">
        <v>1</v>
      </c>
      <c r="BG2787">
        <v>22</v>
      </c>
      <c r="BH2787">
        <v>9</v>
      </c>
      <c r="BI2787">
        <v>6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87</v>
      </c>
      <c r="BW2787">
        <v>4</v>
      </c>
      <c r="BX2787" t="s">
        <v>286</v>
      </c>
      <c r="BY2787">
        <v>2</v>
      </c>
      <c r="BZ2787">
        <v>185</v>
      </c>
      <c r="CA2787">
        <v>9</v>
      </c>
      <c r="CB2787">
        <v>3</v>
      </c>
      <c r="CC2787">
        <v>1</v>
      </c>
      <c r="CD2787">
        <v>3</v>
      </c>
      <c r="CE2787">
        <v>0</v>
      </c>
      <c r="CF2787">
        <v>0</v>
      </c>
      <c r="CG2787">
        <v>44</v>
      </c>
      <c r="CH2787">
        <v>57</v>
      </c>
      <c r="CI2787">
        <v>61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52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1</v>
      </c>
      <c r="CY2787">
        <v>0</v>
      </c>
      <c r="CZ2787">
        <v>1</v>
      </c>
      <c r="DA2787">
        <v>0</v>
      </c>
      <c r="DB2787">
        <v>145</v>
      </c>
      <c r="DC2787">
        <v>174</v>
      </c>
      <c r="DD2787">
        <v>7</v>
      </c>
      <c r="DE2787">
        <v>2</v>
      </c>
      <c r="DF2787">
        <v>5</v>
      </c>
      <c r="DG2787">
        <v>0</v>
      </c>
    </row>
    <row r="2788" spans="1:111" x14ac:dyDescent="0.25">
      <c r="A2788" t="s">
        <v>6218</v>
      </c>
      <c r="B2788">
        <v>47858</v>
      </c>
      <c r="C2788">
        <v>48</v>
      </c>
      <c r="D2788">
        <v>1</v>
      </c>
      <c r="E2788">
        <v>0</v>
      </c>
      <c r="F2788">
        <v>2023</v>
      </c>
      <c r="G2788" t="s">
        <v>112</v>
      </c>
      <c r="H2788" t="s">
        <v>575</v>
      </c>
      <c r="I2788" t="s">
        <v>3572</v>
      </c>
      <c r="J2788" t="s">
        <v>531</v>
      </c>
      <c r="K2788" t="s">
        <v>3573</v>
      </c>
      <c r="L2788">
        <v>26</v>
      </c>
      <c r="M2788">
        <v>23</v>
      </c>
      <c r="N2788">
        <v>11</v>
      </c>
      <c r="O2788">
        <v>1993</v>
      </c>
      <c r="P2788">
        <v>2</v>
      </c>
      <c r="Q2788">
        <v>2</v>
      </c>
      <c r="R2788">
        <v>1</v>
      </c>
      <c r="S2788">
        <v>11</v>
      </c>
      <c r="T2788">
        <v>22</v>
      </c>
      <c r="U2788">
        <v>24</v>
      </c>
      <c r="V2788">
        <v>11</v>
      </c>
      <c r="W2788">
        <v>16</v>
      </c>
      <c r="X2788">
        <v>15</v>
      </c>
      <c r="Y2788">
        <v>24</v>
      </c>
      <c r="Z2788">
        <v>22</v>
      </c>
      <c r="AA2788">
        <v>24</v>
      </c>
      <c r="AB2788">
        <v>11</v>
      </c>
      <c r="AC2788">
        <v>16</v>
      </c>
      <c r="AD2788">
        <v>15</v>
      </c>
      <c r="AE2788">
        <v>24</v>
      </c>
      <c r="AF2788">
        <v>22</v>
      </c>
      <c r="AG2788">
        <v>24</v>
      </c>
      <c r="AH2788">
        <v>11</v>
      </c>
      <c r="AI2788">
        <v>16</v>
      </c>
      <c r="AJ2788">
        <v>15</v>
      </c>
      <c r="AK2788">
        <v>24</v>
      </c>
      <c r="AL2788">
        <v>1</v>
      </c>
      <c r="AM2788">
        <v>1</v>
      </c>
      <c r="AN2788">
        <v>0</v>
      </c>
      <c r="AO2788">
        <v>11</v>
      </c>
      <c r="AP2788">
        <v>17</v>
      </c>
      <c r="AQ2788">
        <v>26</v>
      </c>
      <c r="AR2788">
        <v>54</v>
      </c>
      <c r="AS2788">
        <v>44</v>
      </c>
      <c r="AT2788">
        <v>51</v>
      </c>
      <c r="AU2788">
        <v>47</v>
      </c>
      <c r="AV2788">
        <v>68</v>
      </c>
      <c r="AW2788">
        <v>48</v>
      </c>
      <c r="AX2788">
        <v>55</v>
      </c>
      <c r="AY2788">
        <v>52</v>
      </c>
      <c r="AZ2788">
        <v>49</v>
      </c>
      <c r="BA2788">
        <v>69</v>
      </c>
      <c r="BB2788">
        <v>50</v>
      </c>
      <c r="BC2788">
        <v>57</v>
      </c>
      <c r="BD2788">
        <v>51</v>
      </c>
      <c r="BE2788">
        <v>46</v>
      </c>
      <c r="BF2788">
        <v>67</v>
      </c>
      <c r="BG2788">
        <v>47</v>
      </c>
      <c r="BH2788">
        <v>55</v>
      </c>
      <c r="BI2788">
        <v>60</v>
      </c>
      <c r="BJ2788">
        <v>55</v>
      </c>
      <c r="BK2788">
        <v>43</v>
      </c>
      <c r="BL2788">
        <v>4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70</v>
      </c>
      <c r="BV2788">
        <v>49</v>
      </c>
      <c r="BW2788">
        <v>2</v>
      </c>
      <c r="BX2788" t="s">
        <v>194</v>
      </c>
      <c r="BY2788">
        <v>4</v>
      </c>
      <c r="BZ2788">
        <v>196</v>
      </c>
      <c r="CA2788">
        <v>41</v>
      </c>
      <c r="CB2788">
        <v>23</v>
      </c>
      <c r="CC2788">
        <v>63</v>
      </c>
      <c r="CD2788">
        <v>22</v>
      </c>
      <c r="CE2788">
        <v>2</v>
      </c>
      <c r="CF2788">
        <v>4</v>
      </c>
      <c r="CG2788">
        <v>22</v>
      </c>
      <c r="CH2788">
        <v>10</v>
      </c>
      <c r="CI2788">
        <v>19</v>
      </c>
      <c r="CJ2788">
        <v>79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1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0</v>
      </c>
      <c r="DA2788">
        <v>0</v>
      </c>
      <c r="DB2788">
        <v>10</v>
      </c>
      <c r="DC2788">
        <v>10</v>
      </c>
      <c r="DD2788">
        <v>0</v>
      </c>
      <c r="DE2788">
        <v>0</v>
      </c>
      <c r="DF2788">
        <v>1</v>
      </c>
      <c r="DG2788">
        <v>0</v>
      </c>
    </row>
    <row r="2789" spans="1:111" x14ac:dyDescent="0.25">
      <c r="A2789" t="s">
        <v>3574</v>
      </c>
      <c r="B2789">
        <v>53760</v>
      </c>
      <c r="C2789">
        <v>55</v>
      </c>
      <c r="D2789">
        <v>3</v>
      </c>
      <c r="E2789">
        <v>0</v>
      </c>
      <c r="F2789">
        <v>1972</v>
      </c>
      <c r="G2789" t="s">
        <v>112</v>
      </c>
      <c r="H2789" t="s">
        <v>186</v>
      </c>
      <c r="I2789" t="s">
        <v>3575</v>
      </c>
      <c r="J2789" t="s">
        <v>319</v>
      </c>
      <c r="L2789">
        <v>30</v>
      </c>
      <c r="M2789">
        <v>23</v>
      </c>
      <c r="N2789">
        <v>6</v>
      </c>
      <c r="O2789">
        <v>1949</v>
      </c>
      <c r="P2789">
        <v>1</v>
      </c>
      <c r="Q2789">
        <v>1</v>
      </c>
      <c r="R2789">
        <v>1</v>
      </c>
      <c r="S2789">
        <v>11</v>
      </c>
      <c r="T2789">
        <v>12</v>
      </c>
      <c r="U2789">
        <v>24</v>
      </c>
      <c r="V2789">
        <v>9</v>
      </c>
      <c r="W2789">
        <v>26</v>
      </c>
      <c r="X2789">
        <v>9</v>
      </c>
      <c r="Y2789">
        <v>11</v>
      </c>
      <c r="Z2789">
        <v>12</v>
      </c>
      <c r="AA2789">
        <v>24</v>
      </c>
      <c r="AB2789">
        <v>9</v>
      </c>
      <c r="AC2789">
        <v>26</v>
      </c>
      <c r="AD2789">
        <v>9</v>
      </c>
      <c r="AE2789">
        <v>11</v>
      </c>
      <c r="AF2789">
        <v>12</v>
      </c>
      <c r="AG2789">
        <v>24</v>
      </c>
      <c r="AH2789">
        <v>9</v>
      </c>
      <c r="AI2789">
        <v>26</v>
      </c>
      <c r="AJ2789">
        <v>9</v>
      </c>
      <c r="AK2789">
        <v>11</v>
      </c>
      <c r="AL2789">
        <v>0</v>
      </c>
      <c r="AM2789">
        <v>0</v>
      </c>
      <c r="AN2789">
        <v>0</v>
      </c>
      <c r="AO2789">
        <v>4</v>
      </c>
      <c r="AP2789">
        <v>6</v>
      </c>
      <c r="AQ2789">
        <v>5</v>
      </c>
      <c r="AR2789">
        <v>53</v>
      </c>
      <c r="AS2789">
        <v>9</v>
      </c>
      <c r="AT2789">
        <v>39</v>
      </c>
      <c r="AU2789">
        <v>80</v>
      </c>
      <c r="AV2789">
        <v>68</v>
      </c>
      <c r="AW2789">
        <v>81</v>
      </c>
      <c r="AX2789">
        <v>57</v>
      </c>
      <c r="AY2789">
        <v>35</v>
      </c>
      <c r="AZ2789">
        <v>73</v>
      </c>
      <c r="BA2789">
        <v>66</v>
      </c>
      <c r="BB2789">
        <v>75</v>
      </c>
      <c r="BC2789">
        <v>51</v>
      </c>
      <c r="BD2789">
        <v>42</v>
      </c>
      <c r="BE2789">
        <v>86</v>
      </c>
      <c r="BF2789">
        <v>70</v>
      </c>
      <c r="BG2789">
        <v>86</v>
      </c>
      <c r="BH2789">
        <v>62</v>
      </c>
      <c r="BI2789">
        <v>36</v>
      </c>
      <c r="BJ2789">
        <v>38</v>
      </c>
      <c r="BK2789">
        <v>0</v>
      </c>
      <c r="BL2789">
        <v>8</v>
      </c>
      <c r="BM2789">
        <v>0</v>
      </c>
      <c r="BN2789">
        <v>54</v>
      </c>
      <c r="BO2789">
        <v>0</v>
      </c>
      <c r="BP2789">
        <v>0</v>
      </c>
      <c r="BQ2789">
        <v>0</v>
      </c>
      <c r="BR2789">
        <v>0</v>
      </c>
      <c r="BS2789">
        <v>30</v>
      </c>
      <c r="BT2789">
        <v>0</v>
      </c>
      <c r="BU2789">
        <v>84</v>
      </c>
      <c r="BV2789">
        <v>59</v>
      </c>
      <c r="BW2789">
        <v>1</v>
      </c>
      <c r="BX2789" t="s">
        <v>116</v>
      </c>
      <c r="BY2789">
        <v>4</v>
      </c>
      <c r="BZ2789">
        <v>193</v>
      </c>
      <c r="CA2789">
        <v>28</v>
      </c>
      <c r="CB2789">
        <v>25</v>
      </c>
      <c r="CC2789">
        <v>26</v>
      </c>
      <c r="CD2789">
        <v>26</v>
      </c>
      <c r="CE2789">
        <v>0</v>
      </c>
      <c r="CF2789">
        <v>0</v>
      </c>
      <c r="CG2789">
        <v>8</v>
      </c>
      <c r="CH2789">
        <v>8</v>
      </c>
      <c r="CI2789">
        <v>8</v>
      </c>
      <c r="CJ2789">
        <v>62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9</v>
      </c>
      <c r="DC2789">
        <v>9</v>
      </c>
      <c r="DD2789">
        <v>4</v>
      </c>
      <c r="DE2789">
        <v>0</v>
      </c>
      <c r="DF2789">
        <v>1</v>
      </c>
      <c r="DG2789">
        <v>0</v>
      </c>
    </row>
    <row r="2790" spans="1:111" x14ac:dyDescent="0.25">
      <c r="A2790" t="s">
        <v>6219</v>
      </c>
      <c r="B2790">
        <v>47919</v>
      </c>
      <c r="C2790">
        <v>92</v>
      </c>
      <c r="D2790">
        <v>1</v>
      </c>
      <c r="E2790">
        <v>0</v>
      </c>
      <c r="F2790">
        <v>2023</v>
      </c>
      <c r="G2790" t="s">
        <v>112</v>
      </c>
      <c r="H2790" t="s">
        <v>209</v>
      </c>
      <c r="I2790" t="s">
        <v>3576</v>
      </c>
      <c r="J2790" t="s">
        <v>1033</v>
      </c>
      <c r="K2790" t="s">
        <v>3577</v>
      </c>
      <c r="L2790">
        <v>46</v>
      </c>
      <c r="M2790">
        <v>10</v>
      </c>
      <c r="N2790">
        <v>9</v>
      </c>
      <c r="O2790">
        <v>1987</v>
      </c>
      <c r="P2790">
        <v>1</v>
      </c>
      <c r="Q2790">
        <v>1</v>
      </c>
      <c r="R2790">
        <v>3</v>
      </c>
      <c r="S2790">
        <v>0</v>
      </c>
      <c r="T2790">
        <v>85</v>
      </c>
      <c r="U2790">
        <v>54</v>
      </c>
      <c r="V2790">
        <v>78</v>
      </c>
      <c r="W2790">
        <v>80</v>
      </c>
      <c r="X2790">
        <v>53</v>
      </c>
      <c r="Y2790">
        <v>78</v>
      </c>
      <c r="Z2790">
        <v>92</v>
      </c>
      <c r="AA2790">
        <v>55</v>
      </c>
      <c r="AB2790">
        <v>84</v>
      </c>
      <c r="AC2790">
        <v>90</v>
      </c>
      <c r="AD2790">
        <v>59</v>
      </c>
      <c r="AE2790">
        <v>82</v>
      </c>
      <c r="AF2790">
        <v>82</v>
      </c>
      <c r="AG2790">
        <v>53</v>
      </c>
      <c r="AH2790">
        <v>76</v>
      </c>
      <c r="AI2790">
        <v>77</v>
      </c>
      <c r="AJ2790">
        <v>51</v>
      </c>
      <c r="AK2790">
        <v>77</v>
      </c>
      <c r="AL2790">
        <v>0</v>
      </c>
      <c r="AM2790">
        <v>0</v>
      </c>
      <c r="AN2790">
        <v>1</v>
      </c>
      <c r="AO2790">
        <v>20</v>
      </c>
      <c r="AP2790">
        <v>78</v>
      </c>
      <c r="AQ2790">
        <v>83</v>
      </c>
      <c r="AR2790">
        <v>6</v>
      </c>
      <c r="AS2790">
        <v>23</v>
      </c>
      <c r="AT2790">
        <v>1</v>
      </c>
      <c r="AU2790">
        <v>1</v>
      </c>
      <c r="AV2790">
        <v>1</v>
      </c>
      <c r="AW2790">
        <v>1</v>
      </c>
      <c r="AX2790">
        <v>1</v>
      </c>
      <c r="AY2790">
        <v>1</v>
      </c>
      <c r="AZ2790">
        <v>1</v>
      </c>
      <c r="BA2790">
        <v>1</v>
      </c>
      <c r="BB2790">
        <v>1</v>
      </c>
      <c r="BC2790">
        <v>1</v>
      </c>
      <c r="BD2790">
        <v>1</v>
      </c>
      <c r="BE2790">
        <v>1</v>
      </c>
      <c r="BF2790">
        <v>1</v>
      </c>
      <c r="BG2790">
        <v>1</v>
      </c>
      <c r="BH2790">
        <v>1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3</v>
      </c>
      <c r="BV2790">
        <v>0</v>
      </c>
      <c r="BW2790">
        <v>4</v>
      </c>
      <c r="BX2790" t="s">
        <v>124</v>
      </c>
      <c r="BY2790">
        <v>3</v>
      </c>
      <c r="BZ2790">
        <v>191</v>
      </c>
      <c r="CA2790">
        <v>46</v>
      </c>
      <c r="CB2790">
        <v>55</v>
      </c>
      <c r="CC2790">
        <v>48</v>
      </c>
      <c r="CD2790">
        <v>38</v>
      </c>
      <c r="CE2790">
        <v>0</v>
      </c>
      <c r="CF2790">
        <v>0</v>
      </c>
      <c r="CG2790">
        <v>18</v>
      </c>
      <c r="CH2790">
        <v>22</v>
      </c>
      <c r="CI2790">
        <v>36</v>
      </c>
      <c r="CJ2790">
        <v>0</v>
      </c>
      <c r="CK2790">
        <v>0</v>
      </c>
      <c r="CL2790">
        <v>86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1</v>
      </c>
      <c r="CU2790">
        <v>1</v>
      </c>
      <c r="CV2790">
        <v>1</v>
      </c>
      <c r="CW2790">
        <v>1</v>
      </c>
      <c r="CX2790">
        <v>1</v>
      </c>
      <c r="CY2790">
        <v>0</v>
      </c>
      <c r="CZ2790">
        <v>0</v>
      </c>
      <c r="DA2790">
        <v>4111</v>
      </c>
      <c r="DB2790">
        <v>4599</v>
      </c>
      <c r="DC2790">
        <v>4173</v>
      </c>
      <c r="DD2790">
        <v>0</v>
      </c>
      <c r="DE2790">
        <v>4</v>
      </c>
      <c r="DF2790">
        <v>45</v>
      </c>
      <c r="DG2790">
        <v>0</v>
      </c>
    </row>
    <row r="2791" spans="1:111" x14ac:dyDescent="0.25">
      <c r="A2791" t="s">
        <v>3578</v>
      </c>
      <c r="B2791">
        <v>53943</v>
      </c>
      <c r="C2791">
        <v>73</v>
      </c>
      <c r="D2791">
        <v>3</v>
      </c>
      <c r="E2791">
        <v>0</v>
      </c>
      <c r="F2791">
        <v>1971</v>
      </c>
      <c r="G2791" t="s">
        <v>112</v>
      </c>
      <c r="H2791" t="s">
        <v>567</v>
      </c>
      <c r="I2791" t="s">
        <v>3579</v>
      </c>
      <c r="J2791" t="s">
        <v>435</v>
      </c>
      <c r="L2791">
        <v>13</v>
      </c>
      <c r="M2791">
        <v>26</v>
      </c>
      <c r="N2791">
        <v>10</v>
      </c>
      <c r="O2791">
        <v>1947</v>
      </c>
      <c r="P2791">
        <v>2</v>
      </c>
      <c r="Q2791">
        <v>1</v>
      </c>
      <c r="R2791">
        <v>1</v>
      </c>
      <c r="S2791">
        <v>11</v>
      </c>
      <c r="T2791">
        <v>13</v>
      </c>
      <c r="U2791">
        <v>27</v>
      </c>
      <c r="V2791">
        <v>10</v>
      </c>
      <c r="W2791">
        <v>26</v>
      </c>
      <c r="X2791">
        <v>9</v>
      </c>
      <c r="Y2791">
        <v>12</v>
      </c>
      <c r="Z2791">
        <v>12</v>
      </c>
      <c r="AA2791">
        <v>25</v>
      </c>
      <c r="AB2791">
        <v>9</v>
      </c>
      <c r="AC2791">
        <v>25</v>
      </c>
      <c r="AD2791">
        <v>9</v>
      </c>
      <c r="AE2791">
        <v>12</v>
      </c>
      <c r="AF2791">
        <v>13</v>
      </c>
      <c r="AG2791">
        <v>27</v>
      </c>
      <c r="AH2791">
        <v>10</v>
      </c>
      <c r="AI2791">
        <v>27</v>
      </c>
      <c r="AJ2791">
        <v>9</v>
      </c>
      <c r="AK2791">
        <v>12</v>
      </c>
      <c r="AL2791">
        <v>0</v>
      </c>
      <c r="AM2791">
        <v>1</v>
      </c>
      <c r="AN2791">
        <v>0</v>
      </c>
      <c r="AO2791">
        <v>5</v>
      </c>
      <c r="AP2791">
        <v>6</v>
      </c>
      <c r="AQ2791">
        <v>5</v>
      </c>
      <c r="AR2791">
        <v>56</v>
      </c>
      <c r="AS2791">
        <v>27</v>
      </c>
      <c r="AT2791">
        <v>53</v>
      </c>
      <c r="AU2791">
        <v>97</v>
      </c>
      <c r="AV2791">
        <v>66</v>
      </c>
      <c r="AW2791">
        <v>96</v>
      </c>
      <c r="AX2791">
        <v>66</v>
      </c>
      <c r="AY2791">
        <v>54</v>
      </c>
      <c r="AZ2791">
        <v>98</v>
      </c>
      <c r="BA2791">
        <v>66</v>
      </c>
      <c r="BB2791">
        <v>97</v>
      </c>
      <c r="BC2791">
        <v>67</v>
      </c>
      <c r="BD2791">
        <v>53</v>
      </c>
      <c r="BE2791">
        <v>96</v>
      </c>
      <c r="BF2791">
        <v>66</v>
      </c>
      <c r="BG2791">
        <v>95</v>
      </c>
      <c r="BH2791">
        <v>66</v>
      </c>
      <c r="BI2791">
        <v>64</v>
      </c>
      <c r="BJ2791">
        <v>0</v>
      </c>
      <c r="BK2791">
        <v>55</v>
      </c>
      <c r="BL2791">
        <v>0</v>
      </c>
      <c r="BM2791">
        <v>69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65</v>
      </c>
      <c r="BV2791">
        <v>57</v>
      </c>
      <c r="BW2791">
        <v>2</v>
      </c>
      <c r="BX2791" t="s">
        <v>116</v>
      </c>
      <c r="BY2791">
        <v>3</v>
      </c>
      <c r="BZ2791">
        <v>193</v>
      </c>
      <c r="CA2791">
        <v>29</v>
      </c>
      <c r="CB2791">
        <v>32</v>
      </c>
      <c r="CC2791">
        <v>29</v>
      </c>
      <c r="CD2791">
        <v>26</v>
      </c>
      <c r="CE2791">
        <v>0</v>
      </c>
      <c r="CF2791">
        <v>0</v>
      </c>
      <c r="CG2791">
        <v>10</v>
      </c>
      <c r="CH2791">
        <v>1</v>
      </c>
      <c r="CI2791">
        <v>2</v>
      </c>
      <c r="CJ2791">
        <v>7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105</v>
      </c>
      <c r="DB2791">
        <v>377</v>
      </c>
      <c r="DC2791">
        <v>403</v>
      </c>
      <c r="DD2791">
        <v>4</v>
      </c>
      <c r="DE2791">
        <v>2</v>
      </c>
      <c r="DF2791">
        <v>5</v>
      </c>
      <c r="DG2791">
        <v>0</v>
      </c>
    </row>
    <row r="2792" spans="1:111" x14ac:dyDescent="0.25">
      <c r="A2792" t="s">
        <v>3580</v>
      </c>
      <c r="B2792">
        <v>49742</v>
      </c>
      <c r="C2792">
        <v>60</v>
      </c>
      <c r="D2792">
        <v>8</v>
      </c>
      <c r="E2792">
        <v>0</v>
      </c>
      <c r="F2792">
        <v>1982</v>
      </c>
      <c r="G2792" t="s">
        <v>112</v>
      </c>
      <c r="H2792" t="s">
        <v>374</v>
      </c>
      <c r="I2792" t="s">
        <v>3581</v>
      </c>
      <c r="J2792" t="s">
        <v>621</v>
      </c>
      <c r="L2792">
        <v>48</v>
      </c>
      <c r="M2792">
        <v>3</v>
      </c>
      <c r="N2792">
        <v>6</v>
      </c>
      <c r="O2792">
        <v>1953</v>
      </c>
      <c r="P2792">
        <v>1</v>
      </c>
      <c r="Q2792">
        <v>2</v>
      </c>
      <c r="R2792">
        <v>1</v>
      </c>
      <c r="S2792">
        <v>12</v>
      </c>
      <c r="T2792">
        <v>15</v>
      </c>
      <c r="U2792">
        <v>8</v>
      </c>
      <c r="V2792">
        <v>2</v>
      </c>
      <c r="W2792">
        <v>7</v>
      </c>
      <c r="X2792">
        <v>47</v>
      </c>
      <c r="Y2792">
        <v>1</v>
      </c>
      <c r="Z2792">
        <v>15</v>
      </c>
      <c r="AA2792">
        <v>8</v>
      </c>
      <c r="AB2792">
        <v>2</v>
      </c>
      <c r="AC2792">
        <v>7</v>
      </c>
      <c r="AD2792">
        <v>47</v>
      </c>
      <c r="AE2792">
        <v>1</v>
      </c>
      <c r="AF2792">
        <v>15</v>
      </c>
      <c r="AG2792">
        <v>8</v>
      </c>
      <c r="AH2792">
        <v>2</v>
      </c>
      <c r="AI2792">
        <v>7</v>
      </c>
      <c r="AJ2792">
        <v>47</v>
      </c>
      <c r="AK2792">
        <v>1</v>
      </c>
      <c r="AL2792">
        <v>2</v>
      </c>
      <c r="AM2792">
        <v>1</v>
      </c>
      <c r="AN2792">
        <v>0</v>
      </c>
      <c r="AO2792">
        <v>3</v>
      </c>
      <c r="AP2792">
        <v>6</v>
      </c>
      <c r="AQ2792">
        <v>5</v>
      </c>
      <c r="AR2792">
        <v>94</v>
      </c>
      <c r="AS2792">
        <v>4</v>
      </c>
      <c r="AT2792">
        <v>133</v>
      </c>
      <c r="AU2792">
        <v>35</v>
      </c>
      <c r="AV2792">
        <v>36</v>
      </c>
      <c r="AW2792">
        <v>36</v>
      </c>
      <c r="AX2792">
        <v>59</v>
      </c>
      <c r="AY2792">
        <v>142</v>
      </c>
      <c r="AZ2792">
        <v>38</v>
      </c>
      <c r="BA2792">
        <v>37</v>
      </c>
      <c r="BB2792">
        <v>39</v>
      </c>
      <c r="BC2792">
        <v>63</v>
      </c>
      <c r="BD2792">
        <v>131</v>
      </c>
      <c r="BE2792">
        <v>35</v>
      </c>
      <c r="BF2792">
        <v>36</v>
      </c>
      <c r="BG2792">
        <v>35</v>
      </c>
      <c r="BH2792">
        <v>58</v>
      </c>
      <c r="BI2792">
        <v>95</v>
      </c>
      <c r="BJ2792">
        <v>82</v>
      </c>
      <c r="BK2792">
        <v>105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16</v>
      </c>
      <c r="BV2792">
        <v>60</v>
      </c>
      <c r="BW2792">
        <v>3</v>
      </c>
      <c r="BX2792" t="s">
        <v>270</v>
      </c>
      <c r="BY2792">
        <v>3</v>
      </c>
      <c r="BZ2792">
        <v>188</v>
      </c>
      <c r="CA2792">
        <v>28</v>
      </c>
      <c r="CB2792">
        <v>24</v>
      </c>
      <c r="CC2792">
        <v>25</v>
      </c>
      <c r="CD2792">
        <v>24</v>
      </c>
      <c r="CE2792">
        <v>0</v>
      </c>
      <c r="CF2792">
        <v>0</v>
      </c>
      <c r="CG2792">
        <v>2</v>
      </c>
      <c r="CH2792">
        <v>4</v>
      </c>
      <c r="CI2792">
        <v>10</v>
      </c>
      <c r="CJ2792">
        <v>6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31</v>
      </c>
      <c r="DB2792">
        <v>77</v>
      </c>
      <c r="DC2792">
        <v>73</v>
      </c>
      <c r="DD2792">
        <v>5</v>
      </c>
      <c r="DE2792">
        <v>1</v>
      </c>
      <c r="DF2792">
        <v>2</v>
      </c>
      <c r="DG2792">
        <v>0</v>
      </c>
    </row>
    <row r="2793" spans="1:111" x14ac:dyDescent="0.25">
      <c r="A2793" t="s">
        <v>3582</v>
      </c>
      <c r="B2793">
        <v>54257</v>
      </c>
      <c r="C2793">
        <v>70</v>
      </c>
      <c r="D2793">
        <v>10</v>
      </c>
      <c r="E2793">
        <v>30</v>
      </c>
      <c r="F2793">
        <v>1995</v>
      </c>
      <c r="G2793" t="s">
        <v>112</v>
      </c>
      <c r="H2793" t="s">
        <v>205</v>
      </c>
      <c r="I2793" t="s">
        <v>3583</v>
      </c>
      <c r="J2793" t="s">
        <v>766</v>
      </c>
      <c r="L2793">
        <v>47</v>
      </c>
      <c r="M2793">
        <v>25</v>
      </c>
      <c r="N2793">
        <v>3</v>
      </c>
      <c r="O2793">
        <v>1966</v>
      </c>
      <c r="P2793">
        <v>2</v>
      </c>
      <c r="Q2793">
        <v>2</v>
      </c>
      <c r="R2793">
        <v>1</v>
      </c>
      <c r="S2793">
        <v>11</v>
      </c>
      <c r="T2793">
        <v>16</v>
      </c>
      <c r="U2793">
        <v>26</v>
      </c>
      <c r="V2793">
        <v>11</v>
      </c>
      <c r="W2793">
        <v>26</v>
      </c>
      <c r="X2793">
        <v>10</v>
      </c>
      <c r="Y2793">
        <v>16</v>
      </c>
      <c r="Z2793">
        <v>14</v>
      </c>
      <c r="AA2793">
        <v>23</v>
      </c>
      <c r="AB2793">
        <v>12</v>
      </c>
      <c r="AC2793">
        <v>26</v>
      </c>
      <c r="AD2793">
        <v>9</v>
      </c>
      <c r="AE2793">
        <v>16</v>
      </c>
      <c r="AF2793">
        <v>16</v>
      </c>
      <c r="AG2793">
        <v>26</v>
      </c>
      <c r="AH2793">
        <v>11</v>
      </c>
      <c r="AI2793">
        <v>26</v>
      </c>
      <c r="AJ2793">
        <v>10</v>
      </c>
      <c r="AK2793">
        <v>16</v>
      </c>
      <c r="AL2793">
        <v>0</v>
      </c>
      <c r="AM2793">
        <v>0</v>
      </c>
      <c r="AN2793">
        <v>0</v>
      </c>
      <c r="AO2793">
        <v>5</v>
      </c>
      <c r="AP2793">
        <v>6</v>
      </c>
      <c r="AQ2793">
        <v>5</v>
      </c>
      <c r="AR2793">
        <v>80</v>
      </c>
      <c r="AS2793">
        <v>25</v>
      </c>
      <c r="AT2793">
        <v>54</v>
      </c>
      <c r="AU2793">
        <v>113</v>
      </c>
      <c r="AV2793">
        <v>57</v>
      </c>
      <c r="AW2793">
        <v>112</v>
      </c>
      <c r="AX2793">
        <v>65</v>
      </c>
      <c r="AY2793">
        <v>64</v>
      </c>
      <c r="AZ2793">
        <v>128</v>
      </c>
      <c r="BA2793">
        <v>60</v>
      </c>
      <c r="BB2793">
        <v>125</v>
      </c>
      <c r="BC2793">
        <v>74</v>
      </c>
      <c r="BD2793">
        <v>51</v>
      </c>
      <c r="BE2793">
        <v>107</v>
      </c>
      <c r="BF2793">
        <v>56</v>
      </c>
      <c r="BG2793">
        <v>107</v>
      </c>
      <c r="BH2793">
        <v>62</v>
      </c>
      <c r="BI2793">
        <v>58</v>
      </c>
      <c r="BJ2793">
        <v>35</v>
      </c>
      <c r="BK2793">
        <v>46</v>
      </c>
      <c r="BL2793">
        <v>59</v>
      </c>
      <c r="BM2793">
        <v>0</v>
      </c>
      <c r="BN2793">
        <v>64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75</v>
      </c>
      <c r="BV2793">
        <v>66</v>
      </c>
      <c r="BW2793">
        <v>2</v>
      </c>
      <c r="BX2793" t="s">
        <v>116</v>
      </c>
      <c r="BY2793">
        <v>2</v>
      </c>
      <c r="BZ2793">
        <v>185</v>
      </c>
      <c r="CA2793">
        <v>30</v>
      </c>
      <c r="CB2793">
        <v>28</v>
      </c>
      <c r="CC2793">
        <v>30</v>
      </c>
      <c r="CD2793">
        <v>31</v>
      </c>
      <c r="CE2793">
        <v>0</v>
      </c>
      <c r="CF2793">
        <v>0</v>
      </c>
      <c r="CG2793">
        <v>3</v>
      </c>
      <c r="CH2793">
        <v>2</v>
      </c>
      <c r="CI2793">
        <v>5</v>
      </c>
      <c r="CJ2793">
        <v>69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300</v>
      </c>
      <c r="DB2793">
        <v>599</v>
      </c>
      <c r="DC2793">
        <v>679</v>
      </c>
      <c r="DD2793">
        <v>6</v>
      </c>
      <c r="DE2793">
        <v>2</v>
      </c>
      <c r="DF2793">
        <v>5</v>
      </c>
      <c r="DG2793">
        <v>0</v>
      </c>
    </row>
    <row r="2794" spans="1:111" x14ac:dyDescent="0.25">
      <c r="A2794" t="s">
        <v>8794</v>
      </c>
      <c r="B2794">
        <v>49846</v>
      </c>
      <c r="C2794">
        <v>69</v>
      </c>
      <c r="D2794">
        <v>8</v>
      </c>
      <c r="E2794">
        <v>0</v>
      </c>
      <c r="F2794">
        <v>1950</v>
      </c>
      <c r="G2794" t="s">
        <v>112</v>
      </c>
      <c r="H2794" t="s">
        <v>209</v>
      </c>
      <c r="I2794" t="s">
        <v>8795</v>
      </c>
      <c r="J2794" t="s">
        <v>812</v>
      </c>
      <c r="K2794" t="s">
        <v>2062</v>
      </c>
      <c r="L2794">
        <v>12</v>
      </c>
      <c r="M2794">
        <v>26</v>
      </c>
      <c r="N2794">
        <v>10</v>
      </c>
      <c r="O2794">
        <v>1923</v>
      </c>
      <c r="P2794">
        <v>1</v>
      </c>
      <c r="Q2794">
        <v>1</v>
      </c>
      <c r="R2794">
        <v>5</v>
      </c>
      <c r="S2794">
        <v>0</v>
      </c>
      <c r="T2794">
        <v>63</v>
      </c>
      <c r="U2794">
        <v>80</v>
      </c>
      <c r="V2794">
        <v>53</v>
      </c>
      <c r="W2794">
        <v>103</v>
      </c>
      <c r="X2794">
        <v>41</v>
      </c>
      <c r="Y2794">
        <v>74</v>
      </c>
      <c r="Z2794">
        <v>65</v>
      </c>
      <c r="AA2794">
        <v>75</v>
      </c>
      <c r="AB2794">
        <v>56</v>
      </c>
      <c r="AC2794">
        <v>102</v>
      </c>
      <c r="AD2794">
        <v>41</v>
      </c>
      <c r="AE2794">
        <v>74</v>
      </c>
      <c r="AF2794">
        <v>63</v>
      </c>
      <c r="AG2794">
        <v>81</v>
      </c>
      <c r="AH2794">
        <v>52</v>
      </c>
      <c r="AI2794">
        <v>103</v>
      </c>
      <c r="AJ2794">
        <v>41</v>
      </c>
      <c r="AK2794">
        <v>74</v>
      </c>
      <c r="AL2794">
        <v>2</v>
      </c>
      <c r="AM2794">
        <v>1</v>
      </c>
      <c r="AN2794">
        <v>3</v>
      </c>
      <c r="AO2794">
        <v>44</v>
      </c>
      <c r="AP2794">
        <v>78</v>
      </c>
      <c r="AQ2794">
        <v>58</v>
      </c>
      <c r="AR2794">
        <v>19</v>
      </c>
      <c r="AS2794">
        <v>4</v>
      </c>
      <c r="AT2794">
        <v>2</v>
      </c>
      <c r="AU2794">
        <v>1</v>
      </c>
      <c r="AV2794">
        <v>1</v>
      </c>
      <c r="AW2794">
        <v>17</v>
      </c>
      <c r="AX2794">
        <v>6</v>
      </c>
      <c r="AY2794">
        <v>2</v>
      </c>
      <c r="AZ2794">
        <v>1</v>
      </c>
      <c r="BA2794">
        <v>1</v>
      </c>
      <c r="BB2794">
        <v>16</v>
      </c>
      <c r="BC2794">
        <v>6</v>
      </c>
      <c r="BD2794">
        <v>2</v>
      </c>
      <c r="BE2794">
        <v>1</v>
      </c>
      <c r="BF2794">
        <v>1</v>
      </c>
      <c r="BG2794">
        <v>17</v>
      </c>
      <c r="BH2794">
        <v>6</v>
      </c>
      <c r="BI2794">
        <v>9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63</v>
      </c>
      <c r="BW2794">
        <v>4</v>
      </c>
      <c r="BX2794" t="s">
        <v>122</v>
      </c>
      <c r="BY2794">
        <v>4</v>
      </c>
      <c r="BZ2794">
        <v>175</v>
      </c>
      <c r="CA2794">
        <v>74</v>
      </c>
      <c r="CB2794">
        <v>51</v>
      </c>
      <c r="CC2794">
        <v>89</v>
      </c>
      <c r="CD2794">
        <v>58</v>
      </c>
      <c r="CE2794">
        <v>0</v>
      </c>
      <c r="CF2794">
        <v>0</v>
      </c>
      <c r="CG2794">
        <v>8</v>
      </c>
      <c r="CH2794">
        <v>4</v>
      </c>
      <c r="CI2794">
        <v>1</v>
      </c>
      <c r="CJ2794">
        <v>0</v>
      </c>
      <c r="CK2794">
        <v>0</v>
      </c>
      <c r="CL2794">
        <v>0</v>
      </c>
      <c r="CM2794">
        <v>31</v>
      </c>
      <c r="CN2794">
        <v>77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1</v>
      </c>
      <c r="CV2794">
        <v>1</v>
      </c>
      <c r="CW2794">
        <v>0</v>
      </c>
      <c r="CX2794">
        <v>0</v>
      </c>
      <c r="CY2794">
        <v>1</v>
      </c>
      <c r="CZ2794">
        <v>0</v>
      </c>
      <c r="DA2794">
        <v>169</v>
      </c>
      <c r="DB2794">
        <v>844</v>
      </c>
      <c r="DC2794">
        <v>738</v>
      </c>
      <c r="DD2794">
        <v>3</v>
      </c>
      <c r="DE2794">
        <v>1</v>
      </c>
      <c r="DF2794">
        <v>2</v>
      </c>
      <c r="DG2794">
        <v>0</v>
      </c>
    </row>
    <row r="2795" spans="1:111" x14ac:dyDescent="0.25">
      <c r="A2795" t="s">
        <v>8027</v>
      </c>
      <c r="B2795">
        <v>51366</v>
      </c>
      <c r="C2795">
        <v>72</v>
      </c>
      <c r="D2795">
        <v>7</v>
      </c>
      <c r="E2795">
        <v>0</v>
      </c>
      <c r="F2795">
        <v>2008</v>
      </c>
      <c r="G2795" t="s">
        <v>112</v>
      </c>
      <c r="H2795" t="s">
        <v>209</v>
      </c>
      <c r="I2795" t="s">
        <v>8028</v>
      </c>
      <c r="J2795" t="s">
        <v>699</v>
      </c>
      <c r="L2795">
        <v>8</v>
      </c>
      <c r="M2795">
        <v>3</v>
      </c>
      <c r="N2795">
        <v>8</v>
      </c>
      <c r="O2795">
        <v>1976</v>
      </c>
      <c r="P2795">
        <v>1</v>
      </c>
      <c r="Q2795">
        <v>1</v>
      </c>
      <c r="R2795">
        <v>5</v>
      </c>
      <c r="S2795">
        <v>0</v>
      </c>
      <c r="T2795">
        <v>71</v>
      </c>
      <c r="U2795">
        <v>75</v>
      </c>
      <c r="V2795">
        <v>72</v>
      </c>
      <c r="W2795">
        <v>91</v>
      </c>
      <c r="X2795">
        <v>69</v>
      </c>
      <c r="Y2795">
        <v>57</v>
      </c>
      <c r="Z2795">
        <v>52</v>
      </c>
      <c r="AA2795">
        <v>64</v>
      </c>
      <c r="AB2795">
        <v>68</v>
      </c>
      <c r="AC2795">
        <v>93</v>
      </c>
      <c r="AD2795">
        <v>62</v>
      </c>
      <c r="AE2795">
        <v>42</v>
      </c>
      <c r="AF2795">
        <v>77</v>
      </c>
      <c r="AG2795">
        <v>79</v>
      </c>
      <c r="AH2795">
        <v>74</v>
      </c>
      <c r="AI2795">
        <v>90</v>
      </c>
      <c r="AJ2795">
        <v>72</v>
      </c>
      <c r="AK2795">
        <v>62</v>
      </c>
      <c r="AL2795">
        <v>2</v>
      </c>
      <c r="AM2795">
        <v>2</v>
      </c>
      <c r="AN2795">
        <v>2</v>
      </c>
      <c r="AO2795">
        <v>4</v>
      </c>
      <c r="AP2795">
        <v>6</v>
      </c>
      <c r="AQ2795">
        <v>5</v>
      </c>
      <c r="AR2795">
        <v>4</v>
      </c>
      <c r="AS2795">
        <v>9</v>
      </c>
      <c r="AT2795">
        <v>2</v>
      </c>
      <c r="AU2795">
        <v>1</v>
      </c>
      <c r="AV2795">
        <v>1</v>
      </c>
      <c r="AW2795">
        <v>17</v>
      </c>
      <c r="AX2795">
        <v>9</v>
      </c>
      <c r="AY2795">
        <v>2</v>
      </c>
      <c r="AZ2795">
        <v>1</v>
      </c>
      <c r="BA2795">
        <v>1</v>
      </c>
      <c r="BB2795">
        <v>16</v>
      </c>
      <c r="BC2795">
        <v>9</v>
      </c>
      <c r="BD2795">
        <v>2</v>
      </c>
      <c r="BE2795">
        <v>1</v>
      </c>
      <c r="BF2795">
        <v>1</v>
      </c>
      <c r="BG2795">
        <v>18</v>
      </c>
      <c r="BH2795">
        <v>9</v>
      </c>
      <c r="BI2795">
        <v>9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50</v>
      </c>
      <c r="BW2795">
        <v>4</v>
      </c>
      <c r="BX2795" t="s">
        <v>122</v>
      </c>
      <c r="BY2795">
        <v>3</v>
      </c>
      <c r="BZ2795">
        <v>196</v>
      </c>
      <c r="CA2795">
        <v>81</v>
      </c>
      <c r="CB2795">
        <v>82</v>
      </c>
      <c r="CC2795">
        <v>89</v>
      </c>
      <c r="CD2795">
        <v>78</v>
      </c>
      <c r="CE2795">
        <v>0</v>
      </c>
      <c r="CF2795">
        <v>0</v>
      </c>
      <c r="CG2795">
        <v>2</v>
      </c>
      <c r="CH2795">
        <v>9</v>
      </c>
      <c r="CI2795">
        <v>7</v>
      </c>
      <c r="CJ2795">
        <v>0</v>
      </c>
      <c r="CK2795">
        <v>0</v>
      </c>
      <c r="CL2795">
        <v>114</v>
      </c>
      <c r="CM2795">
        <v>0</v>
      </c>
      <c r="CN2795">
        <v>92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0</v>
      </c>
      <c r="DA2795">
        <v>10000</v>
      </c>
      <c r="DB2795">
        <v>21998</v>
      </c>
      <c r="DC2795">
        <v>14699</v>
      </c>
      <c r="DD2795">
        <v>7</v>
      </c>
      <c r="DE2795">
        <v>2</v>
      </c>
      <c r="DF2795">
        <v>5</v>
      </c>
      <c r="DG2795">
        <v>0</v>
      </c>
    </row>
    <row r="2796" spans="1:111" x14ac:dyDescent="0.25">
      <c r="A2796" t="s">
        <v>3584</v>
      </c>
      <c r="B2796">
        <v>48882</v>
      </c>
      <c r="C2796">
        <v>59</v>
      </c>
      <c r="D2796">
        <v>9</v>
      </c>
      <c r="E2796">
        <v>0</v>
      </c>
      <c r="F2796">
        <v>1890</v>
      </c>
      <c r="G2796" t="s">
        <v>112</v>
      </c>
      <c r="H2796" t="s">
        <v>305</v>
      </c>
      <c r="I2796" t="s">
        <v>3585</v>
      </c>
      <c r="J2796" t="s">
        <v>909</v>
      </c>
      <c r="K2796" t="s">
        <v>3586</v>
      </c>
      <c r="L2796">
        <v>9</v>
      </c>
      <c r="M2796">
        <v>22</v>
      </c>
      <c r="N2796">
        <v>7</v>
      </c>
      <c r="O2796">
        <v>1857</v>
      </c>
      <c r="P2796">
        <v>1</v>
      </c>
      <c r="Q2796">
        <v>1</v>
      </c>
      <c r="R2796">
        <v>6</v>
      </c>
      <c r="S2796">
        <v>0</v>
      </c>
      <c r="T2796">
        <v>69</v>
      </c>
      <c r="U2796">
        <v>83</v>
      </c>
      <c r="V2796">
        <v>9</v>
      </c>
      <c r="W2796">
        <v>54</v>
      </c>
      <c r="X2796">
        <v>60</v>
      </c>
      <c r="Y2796">
        <v>78</v>
      </c>
      <c r="Z2796">
        <v>69</v>
      </c>
      <c r="AA2796">
        <v>84</v>
      </c>
      <c r="AB2796">
        <v>9</v>
      </c>
      <c r="AC2796">
        <v>54</v>
      </c>
      <c r="AD2796">
        <v>60</v>
      </c>
      <c r="AE2796">
        <v>79</v>
      </c>
      <c r="AF2796">
        <v>69</v>
      </c>
      <c r="AG2796">
        <v>83</v>
      </c>
      <c r="AH2796">
        <v>9</v>
      </c>
      <c r="AI2796">
        <v>54</v>
      </c>
      <c r="AJ2796">
        <v>60</v>
      </c>
      <c r="AK2796">
        <v>78</v>
      </c>
      <c r="AL2796">
        <v>0</v>
      </c>
      <c r="AM2796">
        <v>2</v>
      </c>
      <c r="AN2796">
        <v>3</v>
      </c>
      <c r="AO2796">
        <v>85</v>
      </c>
      <c r="AP2796">
        <v>90</v>
      </c>
      <c r="AQ2796">
        <v>89</v>
      </c>
      <c r="AR2796">
        <v>4</v>
      </c>
      <c r="AS2796">
        <v>38</v>
      </c>
      <c r="AT2796">
        <v>2</v>
      </c>
      <c r="AU2796">
        <v>1</v>
      </c>
      <c r="AV2796">
        <v>1</v>
      </c>
      <c r="AW2796">
        <v>16</v>
      </c>
      <c r="AX2796">
        <v>1</v>
      </c>
      <c r="AY2796">
        <v>2</v>
      </c>
      <c r="AZ2796">
        <v>1</v>
      </c>
      <c r="BA2796">
        <v>1</v>
      </c>
      <c r="BB2796">
        <v>15</v>
      </c>
      <c r="BC2796">
        <v>1</v>
      </c>
      <c r="BD2796">
        <v>2</v>
      </c>
      <c r="BE2796">
        <v>1</v>
      </c>
      <c r="BF2796">
        <v>1</v>
      </c>
      <c r="BG2796">
        <v>18</v>
      </c>
      <c r="BH2796">
        <v>1</v>
      </c>
      <c r="BI2796">
        <v>9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14</v>
      </c>
      <c r="BW2796">
        <v>4</v>
      </c>
      <c r="BX2796" t="s">
        <v>122</v>
      </c>
      <c r="BY2796">
        <v>3</v>
      </c>
      <c r="BZ2796">
        <v>173</v>
      </c>
      <c r="CA2796">
        <v>72</v>
      </c>
      <c r="CB2796">
        <v>73</v>
      </c>
      <c r="CC2796">
        <v>73</v>
      </c>
      <c r="CD2796">
        <v>74</v>
      </c>
      <c r="CE2796">
        <v>0</v>
      </c>
      <c r="CF2796">
        <v>0</v>
      </c>
      <c r="CG2796">
        <v>3</v>
      </c>
      <c r="CH2796">
        <v>8</v>
      </c>
      <c r="CI2796">
        <v>4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64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1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0</v>
      </c>
      <c r="DB2796">
        <v>63</v>
      </c>
      <c r="DC2796">
        <v>58</v>
      </c>
      <c r="DD2796">
        <v>1</v>
      </c>
      <c r="DE2796">
        <v>0</v>
      </c>
      <c r="DF2796">
        <v>1</v>
      </c>
      <c r="DG2796">
        <v>0</v>
      </c>
    </row>
    <row r="2797" spans="1:111" x14ac:dyDescent="0.25">
      <c r="A2797" t="s">
        <v>6220</v>
      </c>
      <c r="B2797">
        <v>48648</v>
      </c>
      <c r="C2797">
        <v>86</v>
      </c>
      <c r="D2797">
        <v>1</v>
      </c>
      <c r="E2797">
        <v>0</v>
      </c>
      <c r="F2797">
        <v>2023</v>
      </c>
      <c r="G2797" t="s">
        <v>112</v>
      </c>
      <c r="H2797" t="s">
        <v>487</v>
      </c>
      <c r="I2797" t="s">
        <v>3587</v>
      </c>
      <c r="J2797" t="s">
        <v>442</v>
      </c>
      <c r="K2797" t="s">
        <v>3588</v>
      </c>
      <c r="L2797">
        <v>20</v>
      </c>
      <c r="M2797">
        <v>23</v>
      </c>
      <c r="N2797">
        <v>8</v>
      </c>
      <c r="O2797">
        <v>1993</v>
      </c>
      <c r="P2797">
        <v>2</v>
      </c>
      <c r="Q2797">
        <v>1</v>
      </c>
      <c r="R2797">
        <v>1</v>
      </c>
      <c r="S2797">
        <v>11</v>
      </c>
      <c r="T2797">
        <v>29</v>
      </c>
      <c r="U2797">
        <v>31</v>
      </c>
      <c r="V2797">
        <v>9</v>
      </c>
      <c r="W2797">
        <v>22</v>
      </c>
      <c r="X2797">
        <v>19</v>
      </c>
      <c r="Y2797">
        <v>36</v>
      </c>
      <c r="Z2797">
        <v>29</v>
      </c>
      <c r="AA2797">
        <v>31</v>
      </c>
      <c r="AB2797">
        <v>9</v>
      </c>
      <c r="AC2797">
        <v>22</v>
      </c>
      <c r="AD2797">
        <v>19</v>
      </c>
      <c r="AE2797">
        <v>36</v>
      </c>
      <c r="AF2797">
        <v>29</v>
      </c>
      <c r="AG2797">
        <v>31</v>
      </c>
      <c r="AH2797">
        <v>9</v>
      </c>
      <c r="AI2797">
        <v>22</v>
      </c>
      <c r="AJ2797">
        <v>19</v>
      </c>
      <c r="AK2797">
        <v>36</v>
      </c>
      <c r="AL2797">
        <v>0</v>
      </c>
      <c r="AM2797">
        <v>0</v>
      </c>
      <c r="AN2797">
        <v>0</v>
      </c>
      <c r="AO2797">
        <v>11</v>
      </c>
      <c r="AP2797">
        <v>17</v>
      </c>
      <c r="AQ2797">
        <v>36</v>
      </c>
      <c r="AR2797">
        <v>39</v>
      </c>
      <c r="AS2797">
        <v>21</v>
      </c>
      <c r="AT2797">
        <v>104</v>
      </c>
      <c r="AU2797">
        <v>54</v>
      </c>
      <c r="AV2797">
        <v>53</v>
      </c>
      <c r="AW2797">
        <v>54</v>
      </c>
      <c r="AX2797">
        <v>64</v>
      </c>
      <c r="AY2797">
        <v>102</v>
      </c>
      <c r="AZ2797">
        <v>52</v>
      </c>
      <c r="BA2797">
        <v>52</v>
      </c>
      <c r="BB2797">
        <v>51</v>
      </c>
      <c r="BC2797">
        <v>63</v>
      </c>
      <c r="BD2797">
        <v>105</v>
      </c>
      <c r="BE2797">
        <v>56</v>
      </c>
      <c r="BF2797">
        <v>54</v>
      </c>
      <c r="BG2797">
        <v>56</v>
      </c>
      <c r="BH2797">
        <v>65</v>
      </c>
      <c r="BI2797">
        <v>95</v>
      </c>
      <c r="BJ2797">
        <v>88</v>
      </c>
      <c r="BK2797">
        <v>88</v>
      </c>
      <c r="BL2797">
        <v>44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60</v>
      </c>
      <c r="BV2797">
        <v>56</v>
      </c>
      <c r="BW2797">
        <v>2</v>
      </c>
      <c r="BX2797" t="s">
        <v>416</v>
      </c>
      <c r="BY2797">
        <v>4</v>
      </c>
      <c r="BZ2797">
        <v>203</v>
      </c>
      <c r="CA2797">
        <v>33</v>
      </c>
      <c r="CB2797">
        <v>13</v>
      </c>
      <c r="CC2797">
        <v>58</v>
      </c>
      <c r="CD2797">
        <v>25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63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1</v>
      </c>
      <c r="CU2797">
        <v>0</v>
      </c>
      <c r="CV2797">
        <v>1</v>
      </c>
      <c r="CW2797">
        <v>0</v>
      </c>
      <c r="CX2797">
        <v>0</v>
      </c>
      <c r="CY2797">
        <v>0</v>
      </c>
      <c r="CZ2797">
        <v>0</v>
      </c>
      <c r="DA2797">
        <v>1112</v>
      </c>
      <c r="DB2797">
        <v>1145</v>
      </c>
      <c r="DC2797">
        <v>1305</v>
      </c>
      <c r="DD2797">
        <v>0</v>
      </c>
      <c r="DE2797">
        <v>3</v>
      </c>
      <c r="DF2797">
        <v>15</v>
      </c>
      <c r="DG2797">
        <v>0</v>
      </c>
    </row>
    <row r="2798" spans="1:111" x14ac:dyDescent="0.25">
      <c r="A2798" t="s">
        <v>8029</v>
      </c>
      <c r="B2798">
        <v>49954</v>
      </c>
      <c r="C2798">
        <v>62</v>
      </c>
      <c r="D2798">
        <v>8</v>
      </c>
      <c r="E2798">
        <v>0</v>
      </c>
      <c r="F2798">
        <v>1999</v>
      </c>
      <c r="G2798" t="s">
        <v>112</v>
      </c>
      <c r="H2798" t="s">
        <v>243</v>
      </c>
      <c r="I2798" t="s">
        <v>8030</v>
      </c>
      <c r="J2798" t="s">
        <v>2992</v>
      </c>
      <c r="L2798">
        <v>6</v>
      </c>
      <c r="M2798">
        <v>25</v>
      </c>
      <c r="N2798">
        <v>8</v>
      </c>
      <c r="O2798">
        <v>1970</v>
      </c>
      <c r="P2798">
        <v>1</v>
      </c>
      <c r="Q2798">
        <v>1</v>
      </c>
      <c r="R2798">
        <v>8</v>
      </c>
      <c r="S2798">
        <v>0</v>
      </c>
      <c r="T2798">
        <v>77</v>
      </c>
      <c r="U2798">
        <v>76</v>
      </c>
      <c r="V2798">
        <v>41</v>
      </c>
      <c r="W2798">
        <v>45</v>
      </c>
      <c r="X2798">
        <v>83</v>
      </c>
      <c r="Y2798">
        <v>72</v>
      </c>
      <c r="Z2798">
        <v>64</v>
      </c>
      <c r="AA2798">
        <v>63</v>
      </c>
      <c r="AB2798">
        <v>28</v>
      </c>
      <c r="AC2798">
        <v>64</v>
      </c>
      <c r="AD2798">
        <v>86</v>
      </c>
      <c r="AE2798">
        <v>59</v>
      </c>
      <c r="AF2798">
        <v>81</v>
      </c>
      <c r="AG2798">
        <v>80</v>
      </c>
      <c r="AH2798">
        <v>46</v>
      </c>
      <c r="AI2798">
        <v>39</v>
      </c>
      <c r="AJ2798">
        <v>82</v>
      </c>
      <c r="AK2798">
        <v>76</v>
      </c>
      <c r="AL2798">
        <v>2</v>
      </c>
      <c r="AM2798">
        <v>1</v>
      </c>
      <c r="AN2798">
        <v>0</v>
      </c>
      <c r="AO2798">
        <v>86</v>
      </c>
      <c r="AP2798">
        <v>99</v>
      </c>
      <c r="AQ2798">
        <v>73</v>
      </c>
      <c r="AR2798">
        <v>68</v>
      </c>
      <c r="AS2798">
        <v>58</v>
      </c>
      <c r="AT2798">
        <v>2</v>
      </c>
      <c r="AU2798">
        <v>1</v>
      </c>
      <c r="AV2798">
        <v>1</v>
      </c>
      <c r="AW2798">
        <v>17</v>
      </c>
      <c r="AX2798">
        <v>8</v>
      </c>
      <c r="AY2798">
        <v>2</v>
      </c>
      <c r="AZ2798">
        <v>1</v>
      </c>
      <c r="BA2798">
        <v>1</v>
      </c>
      <c r="BB2798">
        <v>16</v>
      </c>
      <c r="BC2798">
        <v>7</v>
      </c>
      <c r="BD2798">
        <v>2</v>
      </c>
      <c r="BE2798">
        <v>1</v>
      </c>
      <c r="BF2798">
        <v>1</v>
      </c>
      <c r="BG2798">
        <v>18</v>
      </c>
      <c r="BH2798">
        <v>8</v>
      </c>
      <c r="BI2798">
        <v>9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44</v>
      </c>
      <c r="BW2798">
        <v>4</v>
      </c>
      <c r="BX2798" t="s">
        <v>122</v>
      </c>
      <c r="BY2798">
        <v>3</v>
      </c>
      <c r="BZ2798">
        <v>188</v>
      </c>
      <c r="CA2798">
        <v>6</v>
      </c>
      <c r="CB2798">
        <v>9</v>
      </c>
      <c r="CC2798">
        <v>7</v>
      </c>
      <c r="CD2798">
        <v>10</v>
      </c>
      <c r="CE2798">
        <v>0</v>
      </c>
      <c r="CF2798">
        <v>0</v>
      </c>
      <c r="CG2798">
        <v>80</v>
      </c>
      <c r="CH2798">
        <v>76</v>
      </c>
      <c r="CI2798">
        <v>87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73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1</v>
      </c>
      <c r="CY2798">
        <v>1</v>
      </c>
      <c r="CZ2798">
        <v>0</v>
      </c>
      <c r="DA2798">
        <v>36</v>
      </c>
      <c r="DB2798">
        <v>162</v>
      </c>
      <c r="DC2798">
        <v>184</v>
      </c>
      <c r="DD2798">
        <v>6</v>
      </c>
      <c r="DE2798">
        <v>1</v>
      </c>
      <c r="DF2798">
        <v>2</v>
      </c>
      <c r="DG2798">
        <v>0</v>
      </c>
    </row>
    <row r="2799" spans="1:111" x14ac:dyDescent="0.25">
      <c r="A2799" t="s">
        <v>3589</v>
      </c>
      <c r="B2799">
        <v>50783</v>
      </c>
      <c r="C2799">
        <v>65</v>
      </c>
      <c r="D2799">
        <v>7</v>
      </c>
      <c r="E2799">
        <v>0</v>
      </c>
      <c r="F2799">
        <v>1989</v>
      </c>
      <c r="G2799" t="s">
        <v>112</v>
      </c>
      <c r="H2799" t="s">
        <v>186</v>
      </c>
      <c r="I2799" t="s">
        <v>3590</v>
      </c>
      <c r="J2799" t="s">
        <v>473</v>
      </c>
      <c r="L2799">
        <v>32</v>
      </c>
      <c r="M2799">
        <v>7</v>
      </c>
      <c r="N2799">
        <v>7</v>
      </c>
      <c r="O2799">
        <v>1957</v>
      </c>
      <c r="P2799">
        <v>1</v>
      </c>
      <c r="Q2799">
        <v>1</v>
      </c>
      <c r="R2799">
        <v>7</v>
      </c>
      <c r="S2799">
        <v>0</v>
      </c>
      <c r="T2799">
        <v>69</v>
      </c>
      <c r="U2799">
        <v>60</v>
      </c>
      <c r="V2799">
        <v>41</v>
      </c>
      <c r="W2799">
        <v>31</v>
      </c>
      <c r="X2799">
        <v>68</v>
      </c>
      <c r="Y2799">
        <v>68</v>
      </c>
      <c r="Z2799">
        <v>70</v>
      </c>
      <c r="AA2799">
        <v>61</v>
      </c>
      <c r="AB2799">
        <v>43</v>
      </c>
      <c r="AC2799">
        <v>34</v>
      </c>
      <c r="AD2799">
        <v>68</v>
      </c>
      <c r="AE2799">
        <v>69</v>
      </c>
      <c r="AF2799">
        <v>69</v>
      </c>
      <c r="AG2799">
        <v>60</v>
      </c>
      <c r="AH2799">
        <v>40</v>
      </c>
      <c r="AI2799">
        <v>30</v>
      </c>
      <c r="AJ2799">
        <v>68</v>
      </c>
      <c r="AK2799">
        <v>68</v>
      </c>
      <c r="AL2799">
        <v>0</v>
      </c>
      <c r="AM2799">
        <v>0</v>
      </c>
      <c r="AN2799">
        <v>0</v>
      </c>
      <c r="AO2799">
        <v>77</v>
      </c>
      <c r="AP2799">
        <v>77</v>
      </c>
      <c r="AQ2799">
        <v>84</v>
      </c>
      <c r="AR2799">
        <v>24</v>
      </c>
      <c r="AS2799">
        <v>49</v>
      </c>
      <c r="AT2799">
        <v>2</v>
      </c>
      <c r="AU2799">
        <v>1</v>
      </c>
      <c r="AV2799">
        <v>1</v>
      </c>
      <c r="AW2799">
        <v>17</v>
      </c>
      <c r="AX2799">
        <v>8</v>
      </c>
      <c r="AY2799">
        <v>2</v>
      </c>
      <c r="AZ2799">
        <v>1</v>
      </c>
      <c r="BA2799">
        <v>1</v>
      </c>
      <c r="BB2799">
        <v>16</v>
      </c>
      <c r="BC2799">
        <v>8</v>
      </c>
      <c r="BD2799">
        <v>2</v>
      </c>
      <c r="BE2799">
        <v>1</v>
      </c>
      <c r="BF2799">
        <v>1</v>
      </c>
      <c r="BG2799">
        <v>17</v>
      </c>
      <c r="BH2799">
        <v>8</v>
      </c>
      <c r="BI2799">
        <v>9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1</v>
      </c>
      <c r="BV2799">
        <v>22</v>
      </c>
      <c r="BW2799">
        <v>4</v>
      </c>
      <c r="BX2799" t="s">
        <v>122</v>
      </c>
      <c r="BY2799">
        <v>4</v>
      </c>
      <c r="BZ2799">
        <v>180</v>
      </c>
      <c r="CA2799">
        <v>6</v>
      </c>
      <c r="CB2799">
        <v>2</v>
      </c>
      <c r="CC2799">
        <v>9</v>
      </c>
      <c r="CD2799">
        <v>8</v>
      </c>
      <c r="CE2799">
        <v>0</v>
      </c>
      <c r="CF2799">
        <v>0</v>
      </c>
      <c r="CG2799">
        <v>78</v>
      </c>
      <c r="CH2799">
        <v>58</v>
      </c>
      <c r="CI2799">
        <v>7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94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1</v>
      </c>
      <c r="CY2799">
        <v>1</v>
      </c>
      <c r="CZ2799">
        <v>0</v>
      </c>
      <c r="DA2799">
        <v>0</v>
      </c>
      <c r="DB2799">
        <v>28</v>
      </c>
      <c r="DC2799">
        <v>28</v>
      </c>
      <c r="DD2799">
        <v>5</v>
      </c>
      <c r="DE2799">
        <v>1</v>
      </c>
      <c r="DF2799">
        <v>2</v>
      </c>
      <c r="DG2799">
        <v>0</v>
      </c>
    </row>
    <row r="2800" spans="1:111" x14ac:dyDescent="0.25">
      <c r="A2800" t="s">
        <v>6221</v>
      </c>
      <c r="B2800">
        <v>48732</v>
      </c>
      <c r="C2800">
        <v>57</v>
      </c>
      <c r="D2800">
        <v>1</v>
      </c>
      <c r="E2800">
        <v>0</v>
      </c>
      <c r="F2800">
        <v>2023</v>
      </c>
      <c r="G2800" t="s">
        <v>112</v>
      </c>
      <c r="H2800" t="s">
        <v>113</v>
      </c>
      <c r="I2800" t="s">
        <v>3591</v>
      </c>
      <c r="J2800" t="s">
        <v>3592</v>
      </c>
      <c r="K2800" t="s">
        <v>290</v>
      </c>
      <c r="L2800">
        <v>60</v>
      </c>
      <c r="M2800">
        <v>13</v>
      </c>
      <c r="N2800">
        <v>5</v>
      </c>
      <c r="O2800">
        <v>1990</v>
      </c>
      <c r="P2800">
        <v>1</v>
      </c>
      <c r="Q2800">
        <v>1</v>
      </c>
      <c r="R2800">
        <v>1</v>
      </c>
      <c r="S2800">
        <v>12</v>
      </c>
      <c r="T2800">
        <v>36</v>
      </c>
      <c r="U2800">
        <v>28</v>
      </c>
      <c r="V2800">
        <v>20</v>
      </c>
      <c r="W2800">
        <v>28</v>
      </c>
      <c r="X2800">
        <v>47</v>
      </c>
      <c r="Y2800">
        <v>33</v>
      </c>
      <c r="Z2800">
        <v>35</v>
      </c>
      <c r="AA2800">
        <v>31</v>
      </c>
      <c r="AB2800">
        <v>19</v>
      </c>
      <c r="AC2800">
        <v>28</v>
      </c>
      <c r="AD2800">
        <v>49</v>
      </c>
      <c r="AE2800">
        <v>30</v>
      </c>
      <c r="AF2800">
        <v>36</v>
      </c>
      <c r="AG2800">
        <v>28</v>
      </c>
      <c r="AH2800">
        <v>21</v>
      </c>
      <c r="AI2800">
        <v>28</v>
      </c>
      <c r="AJ2800">
        <v>46</v>
      </c>
      <c r="AK2800">
        <v>33</v>
      </c>
      <c r="AL2800">
        <v>1</v>
      </c>
      <c r="AM2800">
        <v>1</v>
      </c>
      <c r="AN2800">
        <v>0</v>
      </c>
      <c r="AO2800">
        <v>37</v>
      </c>
      <c r="AP2800">
        <v>29</v>
      </c>
      <c r="AQ2800">
        <v>34</v>
      </c>
      <c r="AR2800">
        <v>72</v>
      </c>
      <c r="AS2800">
        <v>31</v>
      </c>
      <c r="AT2800">
        <v>69</v>
      </c>
      <c r="AU2800">
        <v>53</v>
      </c>
      <c r="AV2800">
        <v>49</v>
      </c>
      <c r="AW2800">
        <v>53</v>
      </c>
      <c r="AX2800">
        <v>63</v>
      </c>
      <c r="AY2800">
        <v>63</v>
      </c>
      <c r="AZ2800">
        <v>48</v>
      </c>
      <c r="BA2800">
        <v>48</v>
      </c>
      <c r="BB2800">
        <v>48</v>
      </c>
      <c r="BC2800">
        <v>58</v>
      </c>
      <c r="BD2800">
        <v>74</v>
      </c>
      <c r="BE2800">
        <v>57</v>
      </c>
      <c r="BF2800">
        <v>51</v>
      </c>
      <c r="BG2800">
        <v>56</v>
      </c>
      <c r="BH2800">
        <v>68</v>
      </c>
      <c r="BI2800">
        <v>77</v>
      </c>
      <c r="BJ2800">
        <v>70</v>
      </c>
      <c r="BK2800">
        <v>0</v>
      </c>
      <c r="BL2800">
        <v>35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16</v>
      </c>
      <c r="BV2800">
        <v>56</v>
      </c>
      <c r="BW2800">
        <v>2</v>
      </c>
      <c r="BX2800" t="s">
        <v>270</v>
      </c>
      <c r="BY2800">
        <v>3</v>
      </c>
      <c r="BZ2800">
        <v>183</v>
      </c>
      <c r="CA2800">
        <v>24</v>
      </c>
      <c r="CB2800">
        <v>65</v>
      </c>
      <c r="CC2800">
        <v>61</v>
      </c>
      <c r="CD2800">
        <v>57</v>
      </c>
      <c r="CE2800">
        <v>0</v>
      </c>
      <c r="CF2800">
        <v>0</v>
      </c>
      <c r="CG2800">
        <v>53</v>
      </c>
      <c r="CH2800">
        <v>55</v>
      </c>
      <c r="CI2800">
        <v>60</v>
      </c>
      <c r="CJ2800">
        <v>92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1</v>
      </c>
      <c r="CU2800">
        <v>1</v>
      </c>
      <c r="CV2800">
        <v>1</v>
      </c>
      <c r="CW2800">
        <v>0</v>
      </c>
      <c r="CX2800">
        <v>1</v>
      </c>
      <c r="CY2800">
        <v>1</v>
      </c>
      <c r="CZ2800">
        <v>1</v>
      </c>
      <c r="DA2800">
        <v>0</v>
      </c>
      <c r="DB2800">
        <v>16</v>
      </c>
      <c r="DC2800">
        <v>17</v>
      </c>
      <c r="DD2800">
        <v>0</v>
      </c>
      <c r="DE2800">
        <v>0</v>
      </c>
      <c r="DF2800">
        <v>1</v>
      </c>
      <c r="DG2800">
        <v>0</v>
      </c>
    </row>
    <row r="2801" spans="1:111" x14ac:dyDescent="0.25">
      <c r="A2801" t="s">
        <v>3593</v>
      </c>
      <c r="B2801">
        <v>48862</v>
      </c>
      <c r="C2801">
        <v>68</v>
      </c>
      <c r="D2801">
        <v>9</v>
      </c>
      <c r="E2801">
        <v>0</v>
      </c>
      <c r="F2801">
        <v>1971</v>
      </c>
      <c r="G2801" t="s">
        <v>112</v>
      </c>
      <c r="H2801" t="s">
        <v>139</v>
      </c>
      <c r="I2801" t="s">
        <v>3594</v>
      </c>
      <c r="J2801" t="s">
        <v>319</v>
      </c>
      <c r="L2801">
        <v>31</v>
      </c>
      <c r="M2801">
        <v>27</v>
      </c>
      <c r="N2801">
        <v>11</v>
      </c>
      <c r="O2801">
        <v>1939</v>
      </c>
      <c r="P2801">
        <v>1</v>
      </c>
      <c r="Q2801">
        <v>1</v>
      </c>
      <c r="R2801">
        <v>1</v>
      </c>
      <c r="S2801">
        <v>13</v>
      </c>
      <c r="T2801">
        <v>6</v>
      </c>
      <c r="U2801">
        <v>24</v>
      </c>
      <c r="V2801">
        <v>6</v>
      </c>
      <c r="W2801">
        <v>20</v>
      </c>
      <c r="X2801">
        <v>6</v>
      </c>
      <c r="Y2801">
        <v>9</v>
      </c>
      <c r="Z2801">
        <v>5</v>
      </c>
      <c r="AA2801">
        <v>26</v>
      </c>
      <c r="AB2801">
        <v>6</v>
      </c>
      <c r="AC2801">
        <v>21</v>
      </c>
      <c r="AD2801">
        <v>6</v>
      </c>
      <c r="AE2801">
        <v>9</v>
      </c>
      <c r="AF2801">
        <v>6</v>
      </c>
      <c r="AG2801">
        <v>24</v>
      </c>
      <c r="AH2801">
        <v>6</v>
      </c>
      <c r="AI2801">
        <v>19</v>
      </c>
      <c r="AJ2801">
        <v>6</v>
      </c>
      <c r="AK2801">
        <v>9</v>
      </c>
      <c r="AL2801">
        <v>2</v>
      </c>
      <c r="AM2801">
        <v>1</v>
      </c>
      <c r="AN2801">
        <v>0</v>
      </c>
      <c r="AO2801">
        <v>5</v>
      </c>
      <c r="AP2801">
        <v>6</v>
      </c>
      <c r="AQ2801">
        <v>5</v>
      </c>
      <c r="AR2801">
        <v>27</v>
      </c>
      <c r="AS2801">
        <v>58</v>
      </c>
      <c r="AT2801">
        <v>61</v>
      </c>
      <c r="AU2801">
        <v>87</v>
      </c>
      <c r="AV2801">
        <v>69</v>
      </c>
      <c r="AW2801">
        <v>86</v>
      </c>
      <c r="AX2801">
        <v>64</v>
      </c>
      <c r="AY2801">
        <v>59</v>
      </c>
      <c r="AZ2801">
        <v>84</v>
      </c>
      <c r="BA2801">
        <v>68</v>
      </c>
      <c r="BB2801">
        <v>83</v>
      </c>
      <c r="BC2801">
        <v>62</v>
      </c>
      <c r="BD2801">
        <v>62</v>
      </c>
      <c r="BE2801">
        <v>90</v>
      </c>
      <c r="BF2801">
        <v>70</v>
      </c>
      <c r="BG2801">
        <v>89</v>
      </c>
      <c r="BH2801">
        <v>66</v>
      </c>
      <c r="BI2801">
        <v>61</v>
      </c>
      <c r="BJ2801">
        <v>49</v>
      </c>
      <c r="BK2801">
        <v>34</v>
      </c>
      <c r="BL2801">
        <v>65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18</v>
      </c>
      <c r="BV2801">
        <v>61</v>
      </c>
      <c r="BW2801">
        <v>3</v>
      </c>
      <c r="BX2801" t="s">
        <v>224</v>
      </c>
      <c r="BY2801">
        <v>3</v>
      </c>
      <c r="BZ2801">
        <v>180</v>
      </c>
      <c r="CA2801">
        <v>28</v>
      </c>
      <c r="CB2801">
        <v>25</v>
      </c>
      <c r="CC2801">
        <v>25</v>
      </c>
      <c r="CD2801">
        <v>23</v>
      </c>
      <c r="CE2801">
        <v>0</v>
      </c>
      <c r="CF2801">
        <v>0</v>
      </c>
      <c r="CG2801">
        <v>6</v>
      </c>
      <c r="CH2801">
        <v>2</v>
      </c>
      <c r="CI2801">
        <v>6</v>
      </c>
      <c r="CJ2801">
        <v>61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26</v>
      </c>
      <c r="DB2801">
        <v>49</v>
      </c>
      <c r="DC2801">
        <v>48</v>
      </c>
      <c r="DD2801">
        <v>4</v>
      </c>
      <c r="DE2801">
        <v>1</v>
      </c>
      <c r="DF2801">
        <v>2</v>
      </c>
      <c r="DG2801">
        <v>0</v>
      </c>
    </row>
    <row r="2802" spans="1:111" x14ac:dyDescent="0.25">
      <c r="A2802" t="s">
        <v>7418</v>
      </c>
      <c r="B2802">
        <v>54908</v>
      </c>
      <c r="C2802">
        <v>88</v>
      </c>
      <c r="D2802">
        <v>2</v>
      </c>
      <c r="E2802">
        <v>0</v>
      </c>
      <c r="F2802">
        <v>1922</v>
      </c>
      <c r="G2802" t="s">
        <v>112</v>
      </c>
      <c r="H2802" t="s">
        <v>5754</v>
      </c>
      <c r="I2802" t="s">
        <v>7419</v>
      </c>
      <c r="J2802" t="s">
        <v>667</v>
      </c>
      <c r="K2802" t="s">
        <v>783</v>
      </c>
      <c r="L2802">
        <v>5</v>
      </c>
      <c r="M2802">
        <v>11</v>
      </c>
      <c r="N2802">
        <v>12</v>
      </c>
      <c r="O2802">
        <v>1898</v>
      </c>
      <c r="P2802">
        <v>2</v>
      </c>
      <c r="Q2802">
        <v>2</v>
      </c>
      <c r="R2802">
        <v>1</v>
      </c>
      <c r="S2802">
        <v>11</v>
      </c>
      <c r="T2802">
        <v>41</v>
      </c>
      <c r="U2802">
        <v>36</v>
      </c>
      <c r="V2802">
        <v>51</v>
      </c>
      <c r="W2802">
        <v>48</v>
      </c>
      <c r="X2802">
        <v>45</v>
      </c>
      <c r="Y2802">
        <v>36</v>
      </c>
      <c r="Z2802">
        <v>39</v>
      </c>
      <c r="AA2802">
        <v>34</v>
      </c>
      <c r="AB2802">
        <v>48</v>
      </c>
      <c r="AC2802">
        <v>46</v>
      </c>
      <c r="AD2802">
        <v>44</v>
      </c>
      <c r="AE2802">
        <v>35</v>
      </c>
      <c r="AF2802">
        <v>41</v>
      </c>
      <c r="AG2802">
        <v>36</v>
      </c>
      <c r="AH2802">
        <v>52</v>
      </c>
      <c r="AI2802">
        <v>49</v>
      </c>
      <c r="AJ2802">
        <v>46</v>
      </c>
      <c r="AK2802">
        <v>36</v>
      </c>
      <c r="AL2802">
        <v>0</v>
      </c>
      <c r="AM2802">
        <v>2</v>
      </c>
      <c r="AN2802">
        <v>2</v>
      </c>
      <c r="AO2802">
        <v>3</v>
      </c>
      <c r="AP2802">
        <v>11</v>
      </c>
      <c r="AQ2802">
        <v>7</v>
      </c>
      <c r="AR2802">
        <v>33</v>
      </c>
      <c r="AS2802">
        <v>7</v>
      </c>
      <c r="AT2802">
        <v>85</v>
      </c>
      <c r="AU2802">
        <v>86</v>
      </c>
      <c r="AV2802">
        <v>71</v>
      </c>
      <c r="AW2802">
        <v>81</v>
      </c>
      <c r="AX2802">
        <v>80</v>
      </c>
      <c r="AY2802">
        <v>89</v>
      </c>
      <c r="AZ2802">
        <v>90</v>
      </c>
      <c r="BA2802">
        <v>75</v>
      </c>
      <c r="BB2802">
        <v>84</v>
      </c>
      <c r="BC2802">
        <v>83</v>
      </c>
      <c r="BD2802">
        <v>84</v>
      </c>
      <c r="BE2802">
        <v>84</v>
      </c>
      <c r="BF2802">
        <v>69</v>
      </c>
      <c r="BG2802">
        <v>80</v>
      </c>
      <c r="BH2802">
        <v>78</v>
      </c>
      <c r="BI2802">
        <v>63</v>
      </c>
      <c r="BJ2802">
        <v>73</v>
      </c>
      <c r="BK2802">
        <v>76</v>
      </c>
      <c r="BL2802">
        <v>83</v>
      </c>
      <c r="BM2802">
        <v>0</v>
      </c>
      <c r="BN2802">
        <v>0</v>
      </c>
      <c r="BO2802">
        <v>66</v>
      </c>
      <c r="BP2802">
        <v>0</v>
      </c>
      <c r="BQ2802">
        <v>0</v>
      </c>
      <c r="BR2802">
        <v>0</v>
      </c>
      <c r="BS2802">
        <v>76</v>
      </c>
      <c r="BT2802">
        <v>0</v>
      </c>
      <c r="BU2802">
        <v>85</v>
      </c>
      <c r="BV2802">
        <v>62</v>
      </c>
      <c r="BW2802">
        <v>1</v>
      </c>
      <c r="BX2802" t="s">
        <v>116</v>
      </c>
      <c r="BY2802">
        <v>3</v>
      </c>
      <c r="BZ2802">
        <v>175</v>
      </c>
      <c r="CA2802">
        <v>24</v>
      </c>
      <c r="CB2802">
        <v>20</v>
      </c>
      <c r="CC2802">
        <v>21</v>
      </c>
      <c r="CD2802">
        <v>19</v>
      </c>
      <c r="CE2802">
        <v>0</v>
      </c>
      <c r="CF2802">
        <v>0</v>
      </c>
      <c r="CG2802">
        <v>50</v>
      </c>
      <c r="CH2802">
        <v>56</v>
      </c>
      <c r="CI2802">
        <v>50</v>
      </c>
      <c r="CJ2802">
        <v>5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51</v>
      </c>
      <c r="CQ2802">
        <v>0</v>
      </c>
      <c r="CR2802">
        <v>45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1</v>
      </c>
      <c r="CY2802">
        <v>0</v>
      </c>
      <c r="CZ2802">
        <v>1</v>
      </c>
      <c r="DA2802">
        <v>3400</v>
      </c>
      <c r="DB2802">
        <v>5399</v>
      </c>
      <c r="DC2802">
        <v>4151</v>
      </c>
      <c r="DD2802">
        <v>2</v>
      </c>
      <c r="DE2802">
        <v>3</v>
      </c>
      <c r="DF2802">
        <v>15</v>
      </c>
      <c r="DG2802">
        <v>0</v>
      </c>
    </row>
    <row r="2803" spans="1:111" x14ac:dyDescent="0.25">
      <c r="A2803" t="s">
        <v>8031</v>
      </c>
      <c r="B2803">
        <v>55265</v>
      </c>
      <c r="C2803">
        <v>46</v>
      </c>
      <c r="D2803">
        <v>8</v>
      </c>
      <c r="E2803">
        <v>0</v>
      </c>
      <c r="F2803">
        <v>2001</v>
      </c>
      <c r="G2803" t="s">
        <v>112</v>
      </c>
      <c r="H2803" t="s">
        <v>144</v>
      </c>
      <c r="I2803" t="s">
        <v>8032</v>
      </c>
      <c r="J2803" t="s">
        <v>761</v>
      </c>
      <c r="L2803">
        <v>27</v>
      </c>
      <c r="M2803">
        <v>14</v>
      </c>
      <c r="N2803">
        <v>10</v>
      </c>
      <c r="O2803">
        <v>1964</v>
      </c>
      <c r="P2803">
        <v>1</v>
      </c>
      <c r="Q2803">
        <v>1</v>
      </c>
      <c r="R2803">
        <v>2</v>
      </c>
      <c r="S2803">
        <v>0</v>
      </c>
      <c r="T2803">
        <v>56</v>
      </c>
      <c r="U2803">
        <v>55</v>
      </c>
      <c r="V2803">
        <v>19</v>
      </c>
      <c r="W2803">
        <v>53</v>
      </c>
      <c r="X2803">
        <v>53</v>
      </c>
      <c r="Y2803">
        <v>63</v>
      </c>
      <c r="Z2803">
        <v>58</v>
      </c>
      <c r="AA2803">
        <v>59</v>
      </c>
      <c r="AB2803">
        <v>25</v>
      </c>
      <c r="AC2803">
        <v>67</v>
      </c>
      <c r="AD2803">
        <v>64</v>
      </c>
      <c r="AE2803">
        <v>61</v>
      </c>
      <c r="AF2803">
        <v>55</v>
      </c>
      <c r="AG2803">
        <v>54</v>
      </c>
      <c r="AH2803">
        <v>17</v>
      </c>
      <c r="AI2803">
        <v>48</v>
      </c>
      <c r="AJ2803">
        <v>50</v>
      </c>
      <c r="AK2803">
        <v>64</v>
      </c>
      <c r="AL2803">
        <v>1</v>
      </c>
      <c r="AM2803">
        <v>0</v>
      </c>
      <c r="AN2803">
        <v>1</v>
      </c>
      <c r="AO2803">
        <v>14</v>
      </c>
      <c r="AP2803">
        <v>6</v>
      </c>
      <c r="AQ2803">
        <v>14</v>
      </c>
      <c r="AR2803">
        <v>61</v>
      </c>
      <c r="AS2803">
        <v>48</v>
      </c>
      <c r="AT2803">
        <v>1</v>
      </c>
      <c r="AU2803">
        <v>1</v>
      </c>
      <c r="AV2803">
        <v>1</v>
      </c>
      <c r="AW2803">
        <v>16</v>
      </c>
      <c r="AX2803">
        <v>6</v>
      </c>
      <c r="AY2803">
        <v>1</v>
      </c>
      <c r="AZ2803">
        <v>1</v>
      </c>
      <c r="BA2803">
        <v>1</v>
      </c>
      <c r="BB2803">
        <v>16</v>
      </c>
      <c r="BC2803">
        <v>6</v>
      </c>
      <c r="BD2803">
        <v>1</v>
      </c>
      <c r="BE2803">
        <v>1</v>
      </c>
      <c r="BF2803">
        <v>1</v>
      </c>
      <c r="BG2803">
        <v>16</v>
      </c>
      <c r="BH2803">
        <v>6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5</v>
      </c>
      <c r="BW2803">
        <v>4</v>
      </c>
      <c r="BX2803" t="s">
        <v>122</v>
      </c>
      <c r="BY2803">
        <v>3</v>
      </c>
      <c r="BZ2803">
        <v>180</v>
      </c>
      <c r="CA2803">
        <v>6</v>
      </c>
      <c r="CB2803">
        <v>2</v>
      </c>
      <c r="CC2803">
        <v>9</v>
      </c>
      <c r="CD2803">
        <v>10</v>
      </c>
      <c r="CE2803">
        <v>84</v>
      </c>
      <c r="CF2803">
        <v>92</v>
      </c>
      <c r="CG2803">
        <v>8</v>
      </c>
      <c r="CH2803">
        <v>7</v>
      </c>
      <c r="CI2803">
        <v>6</v>
      </c>
      <c r="CJ2803">
        <v>0</v>
      </c>
      <c r="CK2803">
        <v>9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20</v>
      </c>
      <c r="DB2803">
        <v>289</v>
      </c>
      <c r="DC2803">
        <v>420</v>
      </c>
      <c r="DD2803">
        <v>6</v>
      </c>
      <c r="DE2803">
        <v>0</v>
      </c>
      <c r="DF2803">
        <v>1</v>
      </c>
      <c r="DG2803">
        <v>0</v>
      </c>
    </row>
    <row r="2804" spans="1:111" x14ac:dyDescent="0.25">
      <c r="A2804" t="s">
        <v>8796</v>
      </c>
      <c r="B2804">
        <v>48568</v>
      </c>
      <c r="C2804">
        <v>61</v>
      </c>
      <c r="D2804">
        <v>1</v>
      </c>
      <c r="E2804">
        <v>0</v>
      </c>
      <c r="F2804">
        <v>2023</v>
      </c>
      <c r="G2804" t="s">
        <v>112</v>
      </c>
      <c r="H2804" t="s">
        <v>447</v>
      </c>
      <c r="I2804" t="s">
        <v>3595</v>
      </c>
      <c r="J2804" t="s">
        <v>1160</v>
      </c>
      <c r="K2804" t="s">
        <v>3596</v>
      </c>
      <c r="L2804">
        <v>27</v>
      </c>
      <c r="M2804">
        <v>14</v>
      </c>
      <c r="N2804">
        <v>7</v>
      </c>
      <c r="O2804">
        <v>1994</v>
      </c>
      <c r="P2804">
        <v>1</v>
      </c>
      <c r="Q2804">
        <v>1</v>
      </c>
      <c r="R2804">
        <v>1</v>
      </c>
      <c r="S2804">
        <v>11</v>
      </c>
      <c r="T2804">
        <v>31</v>
      </c>
      <c r="U2804">
        <v>22</v>
      </c>
      <c r="V2804">
        <v>12</v>
      </c>
      <c r="W2804">
        <v>33</v>
      </c>
      <c r="X2804">
        <v>22</v>
      </c>
      <c r="Y2804">
        <v>39</v>
      </c>
      <c r="Z2804">
        <v>31</v>
      </c>
      <c r="AA2804">
        <v>22</v>
      </c>
      <c r="AB2804">
        <v>12</v>
      </c>
      <c r="AC2804">
        <v>33</v>
      </c>
      <c r="AD2804">
        <v>22</v>
      </c>
      <c r="AE2804">
        <v>39</v>
      </c>
      <c r="AF2804">
        <v>31</v>
      </c>
      <c r="AG2804">
        <v>22</v>
      </c>
      <c r="AH2804">
        <v>12</v>
      </c>
      <c r="AI2804">
        <v>33</v>
      </c>
      <c r="AJ2804">
        <v>22</v>
      </c>
      <c r="AK2804">
        <v>39</v>
      </c>
      <c r="AL2804">
        <v>0</v>
      </c>
      <c r="AM2804">
        <v>0</v>
      </c>
      <c r="AN2804">
        <v>1</v>
      </c>
      <c r="AO2804">
        <v>12</v>
      </c>
      <c r="AP2804">
        <v>11</v>
      </c>
      <c r="AQ2804">
        <v>18</v>
      </c>
      <c r="AR2804">
        <v>51</v>
      </c>
      <c r="AS2804">
        <v>7</v>
      </c>
      <c r="AT2804">
        <v>76</v>
      </c>
      <c r="AU2804">
        <v>41</v>
      </c>
      <c r="AV2804">
        <v>57</v>
      </c>
      <c r="AW2804">
        <v>39</v>
      </c>
      <c r="AX2804">
        <v>66</v>
      </c>
      <c r="AY2804">
        <v>75</v>
      </c>
      <c r="AZ2804">
        <v>40</v>
      </c>
      <c r="BA2804">
        <v>56</v>
      </c>
      <c r="BB2804">
        <v>38</v>
      </c>
      <c r="BC2804">
        <v>65</v>
      </c>
      <c r="BD2804">
        <v>77</v>
      </c>
      <c r="BE2804">
        <v>42</v>
      </c>
      <c r="BF2804">
        <v>58</v>
      </c>
      <c r="BG2804">
        <v>41</v>
      </c>
      <c r="BH2804">
        <v>68</v>
      </c>
      <c r="BI2804">
        <v>79</v>
      </c>
      <c r="BJ2804">
        <v>75</v>
      </c>
      <c r="BK2804">
        <v>45</v>
      </c>
      <c r="BL2804">
        <v>8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75</v>
      </c>
      <c r="BV2804">
        <v>52</v>
      </c>
      <c r="BW2804">
        <v>3</v>
      </c>
      <c r="BX2804" t="s">
        <v>224</v>
      </c>
      <c r="BY2804">
        <v>4</v>
      </c>
      <c r="BZ2804">
        <v>198</v>
      </c>
      <c r="CA2804">
        <v>29</v>
      </c>
      <c r="CB2804">
        <v>21</v>
      </c>
      <c r="CC2804">
        <v>44</v>
      </c>
      <c r="CD2804">
        <v>24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63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1</v>
      </c>
      <c r="CU2804">
        <v>0</v>
      </c>
      <c r="CV2804">
        <v>1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30</v>
      </c>
      <c r="DC2804">
        <v>32</v>
      </c>
      <c r="DD2804">
        <v>0</v>
      </c>
      <c r="DE2804">
        <v>1</v>
      </c>
      <c r="DF2804">
        <v>2</v>
      </c>
      <c r="DG2804">
        <v>0</v>
      </c>
    </row>
    <row r="2805" spans="1:111" x14ac:dyDescent="0.25">
      <c r="A2805" t="s">
        <v>7517</v>
      </c>
      <c r="B2805">
        <v>52420</v>
      </c>
      <c r="C2805">
        <v>69</v>
      </c>
      <c r="D2805">
        <v>5</v>
      </c>
      <c r="E2805">
        <v>0</v>
      </c>
      <c r="F2805">
        <v>2019</v>
      </c>
      <c r="G2805" t="s">
        <v>112</v>
      </c>
      <c r="H2805" t="s">
        <v>157</v>
      </c>
      <c r="I2805" t="s">
        <v>3595</v>
      </c>
      <c r="J2805" t="s">
        <v>1160</v>
      </c>
      <c r="K2805" t="s">
        <v>3596</v>
      </c>
      <c r="L2805">
        <v>27</v>
      </c>
      <c r="M2805">
        <v>14</v>
      </c>
      <c r="N2805">
        <v>7</v>
      </c>
      <c r="O2805">
        <v>1994</v>
      </c>
      <c r="P2805">
        <v>1</v>
      </c>
      <c r="Q2805">
        <v>1</v>
      </c>
      <c r="R2805">
        <v>1</v>
      </c>
      <c r="S2805">
        <v>11</v>
      </c>
      <c r="T2805">
        <v>7</v>
      </c>
      <c r="U2805">
        <v>23</v>
      </c>
      <c r="V2805">
        <v>6</v>
      </c>
      <c r="W2805">
        <v>19</v>
      </c>
      <c r="X2805">
        <v>5</v>
      </c>
      <c r="Y2805">
        <v>16</v>
      </c>
      <c r="Z2805">
        <v>7</v>
      </c>
      <c r="AA2805">
        <v>23</v>
      </c>
      <c r="AB2805">
        <v>6</v>
      </c>
      <c r="AC2805">
        <v>19</v>
      </c>
      <c r="AD2805">
        <v>5</v>
      </c>
      <c r="AE2805">
        <v>16</v>
      </c>
      <c r="AF2805">
        <v>7</v>
      </c>
      <c r="AG2805">
        <v>23</v>
      </c>
      <c r="AH2805">
        <v>6</v>
      </c>
      <c r="AI2805">
        <v>19</v>
      </c>
      <c r="AJ2805">
        <v>5</v>
      </c>
      <c r="AK2805">
        <v>16</v>
      </c>
      <c r="AL2805">
        <v>0</v>
      </c>
      <c r="AM2805">
        <v>0</v>
      </c>
      <c r="AN2805">
        <v>0</v>
      </c>
      <c r="AO2805">
        <v>5</v>
      </c>
      <c r="AP2805">
        <v>6</v>
      </c>
      <c r="AQ2805">
        <v>15</v>
      </c>
      <c r="AR2805">
        <v>4</v>
      </c>
      <c r="AS2805">
        <v>9</v>
      </c>
      <c r="AT2805">
        <v>104</v>
      </c>
      <c r="AU2805">
        <v>61</v>
      </c>
      <c r="AV2805">
        <v>71</v>
      </c>
      <c r="AW2805">
        <v>55</v>
      </c>
      <c r="AX2805">
        <v>83</v>
      </c>
      <c r="AY2805">
        <v>102</v>
      </c>
      <c r="AZ2805">
        <v>59</v>
      </c>
      <c r="BA2805">
        <v>69</v>
      </c>
      <c r="BB2805">
        <v>55</v>
      </c>
      <c r="BC2805">
        <v>82</v>
      </c>
      <c r="BD2805">
        <v>106</v>
      </c>
      <c r="BE2805">
        <v>62</v>
      </c>
      <c r="BF2805">
        <v>72</v>
      </c>
      <c r="BG2805">
        <v>57</v>
      </c>
      <c r="BH2805">
        <v>84</v>
      </c>
      <c r="BI2805">
        <v>84</v>
      </c>
      <c r="BJ2805">
        <v>66</v>
      </c>
      <c r="BK2805">
        <v>45</v>
      </c>
      <c r="BL2805">
        <v>103</v>
      </c>
      <c r="BM2805">
        <v>0</v>
      </c>
      <c r="BN2805">
        <v>55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63</v>
      </c>
      <c r="BV2805">
        <v>92</v>
      </c>
      <c r="BW2805">
        <v>4</v>
      </c>
      <c r="BX2805" t="s">
        <v>224</v>
      </c>
      <c r="BY2805">
        <v>4</v>
      </c>
      <c r="BZ2805">
        <v>198</v>
      </c>
      <c r="CA2805">
        <v>26</v>
      </c>
      <c r="CB2805">
        <v>26</v>
      </c>
      <c r="CC2805">
        <v>24</v>
      </c>
      <c r="CD2805">
        <v>21</v>
      </c>
      <c r="CE2805">
        <v>0</v>
      </c>
      <c r="CF2805">
        <v>0</v>
      </c>
      <c r="CG2805">
        <v>4</v>
      </c>
      <c r="CH2805">
        <v>9</v>
      </c>
      <c r="CI2805">
        <v>9</v>
      </c>
      <c r="CJ2805">
        <v>6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26</v>
      </c>
      <c r="DB2805">
        <v>146</v>
      </c>
      <c r="DC2805">
        <v>168</v>
      </c>
      <c r="DD2805">
        <v>7</v>
      </c>
      <c r="DE2805">
        <v>1</v>
      </c>
      <c r="DF2805">
        <v>2</v>
      </c>
      <c r="DG2805">
        <v>0</v>
      </c>
    </row>
    <row r="2806" spans="1:111" x14ac:dyDescent="0.25">
      <c r="A2806" t="s">
        <v>3597</v>
      </c>
      <c r="B2806">
        <v>49526</v>
      </c>
      <c r="C2806">
        <v>54</v>
      </c>
      <c r="D2806">
        <v>8</v>
      </c>
      <c r="E2806">
        <v>0</v>
      </c>
      <c r="F2806">
        <v>2003</v>
      </c>
      <c r="G2806" t="s">
        <v>112</v>
      </c>
      <c r="H2806" t="s">
        <v>179</v>
      </c>
      <c r="I2806" t="s">
        <v>3598</v>
      </c>
      <c r="J2806" t="s">
        <v>2220</v>
      </c>
      <c r="L2806">
        <v>6</v>
      </c>
      <c r="M2806">
        <v>5</v>
      </c>
      <c r="N2806">
        <v>5</v>
      </c>
      <c r="O2806">
        <v>1976</v>
      </c>
      <c r="P2806">
        <v>1</v>
      </c>
      <c r="Q2806">
        <v>1</v>
      </c>
      <c r="R2806">
        <v>4</v>
      </c>
      <c r="S2806">
        <v>0</v>
      </c>
      <c r="T2806">
        <v>55</v>
      </c>
      <c r="U2806">
        <v>47</v>
      </c>
      <c r="V2806">
        <v>61</v>
      </c>
      <c r="W2806">
        <v>86</v>
      </c>
      <c r="X2806">
        <v>43</v>
      </c>
      <c r="Y2806">
        <v>57</v>
      </c>
      <c r="Z2806">
        <v>56</v>
      </c>
      <c r="AA2806">
        <v>45</v>
      </c>
      <c r="AB2806">
        <v>66</v>
      </c>
      <c r="AC2806">
        <v>93</v>
      </c>
      <c r="AD2806">
        <v>41</v>
      </c>
      <c r="AE2806">
        <v>57</v>
      </c>
      <c r="AF2806">
        <v>55</v>
      </c>
      <c r="AG2806">
        <v>48</v>
      </c>
      <c r="AH2806">
        <v>60</v>
      </c>
      <c r="AI2806">
        <v>84</v>
      </c>
      <c r="AJ2806">
        <v>43</v>
      </c>
      <c r="AK2806">
        <v>57</v>
      </c>
      <c r="AL2806">
        <v>2</v>
      </c>
      <c r="AM2806">
        <v>1</v>
      </c>
      <c r="AN2806">
        <v>0</v>
      </c>
      <c r="AO2806">
        <v>13</v>
      </c>
      <c r="AP2806">
        <v>11</v>
      </c>
      <c r="AQ2806">
        <v>34</v>
      </c>
      <c r="AR2806">
        <v>3</v>
      </c>
      <c r="AS2806">
        <v>10</v>
      </c>
      <c r="AT2806">
        <v>2</v>
      </c>
      <c r="AU2806">
        <v>1</v>
      </c>
      <c r="AV2806">
        <v>1</v>
      </c>
      <c r="AW2806">
        <v>17</v>
      </c>
      <c r="AX2806">
        <v>6</v>
      </c>
      <c r="AY2806">
        <v>2</v>
      </c>
      <c r="AZ2806">
        <v>1</v>
      </c>
      <c r="BA2806">
        <v>1</v>
      </c>
      <c r="BB2806">
        <v>16</v>
      </c>
      <c r="BC2806">
        <v>6</v>
      </c>
      <c r="BD2806">
        <v>2</v>
      </c>
      <c r="BE2806">
        <v>1</v>
      </c>
      <c r="BF2806">
        <v>1</v>
      </c>
      <c r="BG2806">
        <v>18</v>
      </c>
      <c r="BH2806">
        <v>7</v>
      </c>
      <c r="BI2806">
        <v>9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19</v>
      </c>
      <c r="BW2806">
        <v>4</v>
      </c>
      <c r="BX2806" t="s">
        <v>122</v>
      </c>
      <c r="BY2806">
        <v>3</v>
      </c>
      <c r="BZ2806">
        <v>178</v>
      </c>
      <c r="CA2806">
        <v>42</v>
      </c>
      <c r="CB2806">
        <v>58</v>
      </c>
      <c r="CC2806">
        <v>41</v>
      </c>
      <c r="CD2806">
        <v>62</v>
      </c>
      <c r="CE2806">
        <v>0</v>
      </c>
      <c r="CF2806">
        <v>0</v>
      </c>
      <c r="CG2806">
        <v>7</v>
      </c>
      <c r="CH2806">
        <v>4</v>
      </c>
      <c r="CI2806">
        <v>7</v>
      </c>
      <c r="CJ2806">
        <v>0</v>
      </c>
      <c r="CK2806">
        <v>0</v>
      </c>
      <c r="CL2806">
        <v>0</v>
      </c>
      <c r="CM2806">
        <v>43</v>
      </c>
      <c r="CN2806">
        <v>29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1</v>
      </c>
      <c r="CV2806">
        <v>1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12</v>
      </c>
      <c r="DC2806">
        <v>9</v>
      </c>
      <c r="DD2806">
        <v>6</v>
      </c>
      <c r="DE2806">
        <v>0</v>
      </c>
      <c r="DF2806">
        <v>1</v>
      </c>
      <c r="DG2806">
        <v>0</v>
      </c>
    </row>
    <row r="2807" spans="1:111" x14ac:dyDescent="0.25">
      <c r="A2807" t="s">
        <v>6222</v>
      </c>
      <c r="B2807">
        <v>47893</v>
      </c>
      <c r="C2807">
        <v>77</v>
      </c>
      <c r="D2807">
        <v>1</v>
      </c>
      <c r="E2807">
        <v>0</v>
      </c>
      <c r="F2807">
        <v>2023</v>
      </c>
      <c r="G2807" t="s">
        <v>112</v>
      </c>
      <c r="H2807" t="s">
        <v>288</v>
      </c>
      <c r="I2807" t="s">
        <v>3599</v>
      </c>
      <c r="J2807" t="s">
        <v>198</v>
      </c>
      <c r="L2807">
        <v>37</v>
      </c>
      <c r="M2807">
        <v>24</v>
      </c>
      <c r="N2807">
        <v>3</v>
      </c>
      <c r="O2807">
        <v>1994</v>
      </c>
      <c r="P2807">
        <v>2</v>
      </c>
      <c r="Q2807">
        <v>1</v>
      </c>
      <c r="R2807">
        <v>1</v>
      </c>
      <c r="S2807">
        <v>12</v>
      </c>
      <c r="T2807">
        <v>21</v>
      </c>
      <c r="U2807">
        <v>17</v>
      </c>
      <c r="V2807">
        <v>10</v>
      </c>
      <c r="W2807">
        <v>17</v>
      </c>
      <c r="X2807">
        <v>16</v>
      </c>
      <c r="Y2807">
        <v>22</v>
      </c>
      <c r="Z2807">
        <v>21</v>
      </c>
      <c r="AA2807">
        <v>17</v>
      </c>
      <c r="AB2807">
        <v>10</v>
      </c>
      <c r="AC2807">
        <v>17</v>
      </c>
      <c r="AD2807">
        <v>16</v>
      </c>
      <c r="AE2807">
        <v>22</v>
      </c>
      <c r="AF2807">
        <v>21</v>
      </c>
      <c r="AG2807">
        <v>17</v>
      </c>
      <c r="AH2807">
        <v>10</v>
      </c>
      <c r="AI2807">
        <v>17</v>
      </c>
      <c r="AJ2807">
        <v>16</v>
      </c>
      <c r="AK2807">
        <v>22</v>
      </c>
      <c r="AL2807">
        <v>0</v>
      </c>
      <c r="AM2807">
        <v>0</v>
      </c>
      <c r="AN2807">
        <v>0</v>
      </c>
      <c r="AO2807">
        <v>15</v>
      </c>
      <c r="AP2807">
        <v>8</v>
      </c>
      <c r="AQ2807">
        <v>24</v>
      </c>
      <c r="AR2807">
        <v>44</v>
      </c>
      <c r="AS2807">
        <v>17</v>
      </c>
      <c r="AT2807">
        <v>72</v>
      </c>
      <c r="AU2807">
        <v>81</v>
      </c>
      <c r="AV2807">
        <v>54</v>
      </c>
      <c r="AW2807">
        <v>77</v>
      </c>
      <c r="AX2807">
        <v>75</v>
      </c>
      <c r="AY2807">
        <v>67</v>
      </c>
      <c r="AZ2807">
        <v>74</v>
      </c>
      <c r="BA2807">
        <v>53</v>
      </c>
      <c r="BB2807">
        <v>70</v>
      </c>
      <c r="BC2807">
        <v>70</v>
      </c>
      <c r="BD2807">
        <v>76</v>
      </c>
      <c r="BE2807">
        <v>86</v>
      </c>
      <c r="BF2807">
        <v>56</v>
      </c>
      <c r="BG2807">
        <v>83</v>
      </c>
      <c r="BH2807">
        <v>79</v>
      </c>
      <c r="BI2807">
        <v>78</v>
      </c>
      <c r="BJ2807">
        <v>66</v>
      </c>
      <c r="BK2807">
        <v>0</v>
      </c>
      <c r="BL2807">
        <v>15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16</v>
      </c>
      <c r="BV2807">
        <v>49</v>
      </c>
      <c r="BW2807">
        <v>2</v>
      </c>
      <c r="BX2807" t="s">
        <v>208</v>
      </c>
      <c r="BY2807">
        <v>4</v>
      </c>
      <c r="BZ2807">
        <v>193</v>
      </c>
      <c r="CA2807">
        <v>13</v>
      </c>
      <c r="CB2807">
        <v>31</v>
      </c>
      <c r="CC2807">
        <v>52</v>
      </c>
      <c r="CD2807">
        <v>17</v>
      </c>
      <c r="CE2807">
        <v>2</v>
      </c>
      <c r="CF2807">
        <v>1</v>
      </c>
      <c r="CG2807">
        <v>13</v>
      </c>
      <c r="CH2807">
        <v>21</v>
      </c>
      <c r="CI2807">
        <v>29</v>
      </c>
      <c r="CJ2807">
        <v>55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1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108</v>
      </c>
      <c r="DC2807">
        <v>102</v>
      </c>
      <c r="DD2807">
        <v>0</v>
      </c>
      <c r="DE2807">
        <v>2</v>
      </c>
      <c r="DF2807">
        <v>5</v>
      </c>
      <c r="DG2807">
        <v>0</v>
      </c>
    </row>
    <row r="2808" spans="1:111" x14ac:dyDescent="0.25">
      <c r="A2808" t="s">
        <v>6223</v>
      </c>
      <c r="B2808">
        <v>48546</v>
      </c>
      <c r="C2808">
        <v>76</v>
      </c>
      <c r="D2808">
        <v>1</v>
      </c>
      <c r="E2808">
        <v>0</v>
      </c>
      <c r="F2808">
        <v>2023</v>
      </c>
      <c r="G2808" t="s">
        <v>112</v>
      </c>
      <c r="H2808" t="s">
        <v>123</v>
      </c>
      <c r="I2808" t="s">
        <v>3600</v>
      </c>
      <c r="J2808" t="s">
        <v>2157</v>
      </c>
      <c r="L2808">
        <v>0</v>
      </c>
      <c r="M2808">
        <v>4</v>
      </c>
      <c r="N2808">
        <v>9</v>
      </c>
      <c r="O2808">
        <v>1998</v>
      </c>
      <c r="P2808">
        <v>2</v>
      </c>
      <c r="Q2808">
        <v>1</v>
      </c>
      <c r="R2808">
        <v>4</v>
      </c>
      <c r="S2808">
        <v>0</v>
      </c>
      <c r="T2808">
        <v>66</v>
      </c>
      <c r="U2808">
        <v>59</v>
      </c>
      <c r="V2808">
        <v>56</v>
      </c>
      <c r="W2808">
        <v>43</v>
      </c>
      <c r="X2808">
        <v>62</v>
      </c>
      <c r="Y2808">
        <v>62</v>
      </c>
      <c r="Z2808">
        <v>62</v>
      </c>
      <c r="AA2808">
        <v>57</v>
      </c>
      <c r="AB2808">
        <v>54</v>
      </c>
      <c r="AC2808">
        <v>43</v>
      </c>
      <c r="AD2808">
        <v>61</v>
      </c>
      <c r="AE2808">
        <v>59</v>
      </c>
      <c r="AF2808">
        <v>67</v>
      </c>
      <c r="AG2808">
        <v>59</v>
      </c>
      <c r="AH2808">
        <v>56</v>
      </c>
      <c r="AI2808">
        <v>43</v>
      </c>
      <c r="AJ2808">
        <v>63</v>
      </c>
      <c r="AK2808">
        <v>63</v>
      </c>
      <c r="AL2808">
        <v>1</v>
      </c>
      <c r="AM2808">
        <v>1</v>
      </c>
      <c r="AN2808">
        <v>0</v>
      </c>
      <c r="AO2808">
        <v>59</v>
      </c>
      <c r="AP2808">
        <v>81</v>
      </c>
      <c r="AQ2808">
        <v>79</v>
      </c>
      <c r="AR2808">
        <v>72</v>
      </c>
      <c r="AS2808">
        <v>56</v>
      </c>
      <c r="AT2808">
        <v>1</v>
      </c>
      <c r="AU2808">
        <v>1</v>
      </c>
      <c r="AV2808">
        <v>1</v>
      </c>
      <c r="AW2808">
        <v>1</v>
      </c>
      <c r="AX2808">
        <v>7</v>
      </c>
      <c r="AY2808">
        <v>1</v>
      </c>
      <c r="AZ2808">
        <v>1</v>
      </c>
      <c r="BA2808">
        <v>1</v>
      </c>
      <c r="BB2808">
        <v>1</v>
      </c>
      <c r="BC2808">
        <v>7</v>
      </c>
      <c r="BD2808">
        <v>1</v>
      </c>
      <c r="BE2808">
        <v>1</v>
      </c>
      <c r="BF2808">
        <v>1</v>
      </c>
      <c r="BG2808">
        <v>1</v>
      </c>
      <c r="BH2808">
        <v>7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1</v>
      </c>
      <c r="BV2808">
        <v>0</v>
      </c>
      <c r="BW2808">
        <v>4</v>
      </c>
      <c r="BX2808" t="s">
        <v>116</v>
      </c>
      <c r="BY2808">
        <v>4</v>
      </c>
      <c r="BZ2808">
        <v>180</v>
      </c>
      <c r="CA2808">
        <v>76</v>
      </c>
      <c r="CB2808">
        <v>79</v>
      </c>
      <c r="CC2808">
        <v>55</v>
      </c>
      <c r="CD2808">
        <v>72</v>
      </c>
      <c r="CE2808">
        <v>1</v>
      </c>
      <c r="CF2808">
        <v>1</v>
      </c>
      <c r="CG2808">
        <v>63</v>
      </c>
      <c r="CH2808">
        <v>58</v>
      </c>
      <c r="CI2808">
        <v>58</v>
      </c>
      <c r="CJ2808">
        <v>0</v>
      </c>
      <c r="CK2808">
        <v>0</v>
      </c>
      <c r="CL2808">
        <v>0</v>
      </c>
      <c r="CM2808">
        <v>85</v>
      </c>
      <c r="CN2808">
        <v>16</v>
      </c>
      <c r="CO2808">
        <v>68</v>
      </c>
      <c r="CP2808">
        <v>0</v>
      </c>
      <c r="CQ2808">
        <v>0</v>
      </c>
      <c r="CR2808">
        <v>0</v>
      </c>
      <c r="CS2808">
        <v>0</v>
      </c>
      <c r="CT2808">
        <v>1</v>
      </c>
      <c r="CU2808">
        <v>1</v>
      </c>
      <c r="CV2808">
        <v>1</v>
      </c>
      <c r="CW2808">
        <v>1</v>
      </c>
      <c r="CX2808">
        <v>1</v>
      </c>
      <c r="CY2808">
        <v>1</v>
      </c>
      <c r="CZ2808">
        <v>1</v>
      </c>
      <c r="DA2808">
        <v>160</v>
      </c>
      <c r="DB2808">
        <v>300</v>
      </c>
      <c r="DC2808">
        <v>1082</v>
      </c>
      <c r="DD2808">
        <v>0</v>
      </c>
      <c r="DE2808">
        <v>2</v>
      </c>
      <c r="DF2808">
        <v>5</v>
      </c>
      <c r="DG2808">
        <v>0</v>
      </c>
    </row>
    <row r="2809" spans="1:111" x14ac:dyDescent="0.25">
      <c r="A2809" t="s">
        <v>3601</v>
      </c>
      <c r="B2809">
        <v>49630</v>
      </c>
      <c r="C2809">
        <v>64</v>
      </c>
      <c r="D2809">
        <v>8</v>
      </c>
      <c r="E2809">
        <v>0</v>
      </c>
      <c r="F2809">
        <v>1945</v>
      </c>
      <c r="G2809" t="s">
        <v>112</v>
      </c>
      <c r="H2809" t="s">
        <v>261</v>
      </c>
      <c r="I2809" t="s">
        <v>3602</v>
      </c>
      <c r="J2809" t="s">
        <v>3603</v>
      </c>
      <c r="L2809">
        <v>4</v>
      </c>
      <c r="M2809">
        <v>13</v>
      </c>
      <c r="N2809">
        <v>5</v>
      </c>
      <c r="O2809">
        <v>1918</v>
      </c>
      <c r="P2809">
        <v>1</v>
      </c>
      <c r="Q2809">
        <v>1</v>
      </c>
      <c r="R2809">
        <v>8</v>
      </c>
      <c r="S2809">
        <v>0</v>
      </c>
      <c r="T2809">
        <v>61</v>
      </c>
      <c r="U2809">
        <v>46</v>
      </c>
      <c r="V2809">
        <v>35</v>
      </c>
      <c r="W2809">
        <v>75</v>
      </c>
      <c r="X2809">
        <v>46</v>
      </c>
      <c r="Y2809">
        <v>71</v>
      </c>
      <c r="Z2809">
        <v>63</v>
      </c>
      <c r="AA2809">
        <v>48</v>
      </c>
      <c r="AB2809">
        <v>32</v>
      </c>
      <c r="AC2809">
        <v>79</v>
      </c>
      <c r="AD2809">
        <v>50</v>
      </c>
      <c r="AE2809">
        <v>71</v>
      </c>
      <c r="AF2809">
        <v>60</v>
      </c>
      <c r="AG2809">
        <v>45</v>
      </c>
      <c r="AH2809">
        <v>36</v>
      </c>
      <c r="AI2809">
        <v>74</v>
      </c>
      <c r="AJ2809">
        <v>45</v>
      </c>
      <c r="AK2809">
        <v>71</v>
      </c>
      <c r="AL2809">
        <v>1</v>
      </c>
      <c r="AM2809">
        <v>1</v>
      </c>
      <c r="AN2809">
        <v>0</v>
      </c>
      <c r="AO2809">
        <v>43</v>
      </c>
      <c r="AP2809">
        <v>82</v>
      </c>
      <c r="AQ2809">
        <v>80</v>
      </c>
      <c r="AR2809">
        <v>28</v>
      </c>
      <c r="AS2809">
        <v>49</v>
      </c>
      <c r="AT2809">
        <v>2</v>
      </c>
      <c r="AU2809">
        <v>1</v>
      </c>
      <c r="AV2809">
        <v>1</v>
      </c>
      <c r="AW2809">
        <v>16</v>
      </c>
      <c r="AX2809">
        <v>7</v>
      </c>
      <c r="AY2809">
        <v>2</v>
      </c>
      <c r="AZ2809">
        <v>1</v>
      </c>
      <c r="BA2809">
        <v>1</v>
      </c>
      <c r="BB2809">
        <v>15</v>
      </c>
      <c r="BC2809">
        <v>7</v>
      </c>
      <c r="BD2809">
        <v>2</v>
      </c>
      <c r="BE2809">
        <v>1</v>
      </c>
      <c r="BF2809">
        <v>1</v>
      </c>
      <c r="BG2809">
        <v>17</v>
      </c>
      <c r="BH2809">
        <v>7</v>
      </c>
      <c r="BI2809">
        <v>9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60</v>
      </c>
      <c r="BW2809">
        <v>4</v>
      </c>
      <c r="BX2809" t="s">
        <v>122</v>
      </c>
      <c r="BY2809">
        <v>3</v>
      </c>
      <c r="BZ2809">
        <v>185</v>
      </c>
      <c r="CA2809">
        <v>5</v>
      </c>
      <c r="CB2809">
        <v>9</v>
      </c>
      <c r="CC2809">
        <v>2</v>
      </c>
      <c r="CD2809">
        <v>10</v>
      </c>
      <c r="CE2809">
        <v>0</v>
      </c>
      <c r="CF2809">
        <v>0</v>
      </c>
      <c r="CG2809">
        <v>95</v>
      </c>
      <c r="CH2809">
        <v>57</v>
      </c>
      <c r="CI2809">
        <v>101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97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1</v>
      </c>
      <c r="CZ2809">
        <v>0</v>
      </c>
      <c r="DA2809">
        <v>0</v>
      </c>
      <c r="DB2809">
        <v>30</v>
      </c>
      <c r="DC2809">
        <v>30</v>
      </c>
      <c r="DD2809">
        <v>2</v>
      </c>
      <c r="DE2809">
        <v>1</v>
      </c>
      <c r="DF2809">
        <v>2</v>
      </c>
      <c r="DG2809">
        <v>0</v>
      </c>
    </row>
    <row r="2810" spans="1:111" x14ac:dyDescent="0.25">
      <c r="A2810" t="s">
        <v>6224</v>
      </c>
      <c r="B2810">
        <v>48726</v>
      </c>
      <c r="C2810">
        <v>56</v>
      </c>
      <c r="D2810">
        <v>1</v>
      </c>
      <c r="E2810">
        <v>0</v>
      </c>
      <c r="F2810">
        <v>2023</v>
      </c>
      <c r="G2810" t="s">
        <v>112</v>
      </c>
      <c r="H2810" t="s">
        <v>113</v>
      </c>
      <c r="I2810" t="s">
        <v>3604</v>
      </c>
      <c r="J2810" t="s">
        <v>452</v>
      </c>
      <c r="L2810">
        <v>71</v>
      </c>
      <c r="M2810">
        <v>17</v>
      </c>
      <c r="N2810">
        <v>4</v>
      </c>
      <c r="O2810">
        <v>1997</v>
      </c>
      <c r="P2810">
        <v>1</v>
      </c>
      <c r="Q2810">
        <v>1</v>
      </c>
      <c r="R2810">
        <v>1</v>
      </c>
      <c r="S2810">
        <v>12</v>
      </c>
      <c r="T2810">
        <v>22</v>
      </c>
      <c r="U2810">
        <v>21</v>
      </c>
      <c r="V2810">
        <v>11</v>
      </c>
      <c r="W2810">
        <v>20</v>
      </c>
      <c r="X2810">
        <v>23</v>
      </c>
      <c r="Y2810">
        <v>20</v>
      </c>
      <c r="Z2810">
        <v>23</v>
      </c>
      <c r="AA2810">
        <v>22</v>
      </c>
      <c r="AB2810">
        <v>11</v>
      </c>
      <c r="AC2810">
        <v>19</v>
      </c>
      <c r="AD2810">
        <v>24</v>
      </c>
      <c r="AE2810">
        <v>22</v>
      </c>
      <c r="AF2810">
        <v>21</v>
      </c>
      <c r="AG2810">
        <v>20</v>
      </c>
      <c r="AH2810">
        <v>11</v>
      </c>
      <c r="AI2810">
        <v>20</v>
      </c>
      <c r="AJ2810">
        <v>23</v>
      </c>
      <c r="AK2810">
        <v>20</v>
      </c>
      <c r="AL2810">
        <v>2</v>
      </c>
      <c r="AM2810">
        <v>2</v>
      </c>
      <c r="AN2810">
        <v>0</v>
      </c>
      <c r="AO2810">
        <v>48</v>
      </c>
      <c r="AP2810">
        <v>28</v>
      </c>
      <c r="AQ2810">
        <v>45</v>
      </c>
      <c r="AR2810">
        <v>53</v>
      </c>
      <c r="AS2810">
        <v>47</v>
      </c>
      <c r="AT2810">
        <v>64</v>
      </c>
      <c r="AU2810">
        <v>54</v>
      </c>
      <c r="AV2810">
        <v>69</v>
      </c>
      <c r="AW2810">
        <v>55</v>
      </c>
      <c r="AX2810">
        <v>59</v>
      </c>
      <c r="AY2810">
        <v>62</v>
      </c>
      <c r="AZ2810">
        <v>52</v>
      </c>
      <c r="BA2810">
        <v>68</v>
      </c>
      <c r="BB2810">
        <v>53</v>
      </c>
      <c r="BC2810">
        <v>57</v>
      </c>
      <c r="BD2810">
        <v>66</v>
      </c>
      <c r="BE2810">
        <v>56</v>
      </c>
      <c r="BF2810">
        <v>69</v>
      </c>
      <c r="BG2810">
        <v>56</v>
      </c>
      <c r="BH2810">
        <v>61</v>
      </c>
      <c r="BI2810">
        <v>72</v>
      </c>
      <c r="BJ2810">
        <v>51</v>
      </c>
      <c r="BK2810">
        <v>37</v>
      </c>
      <c r="BL2810">
        <v>54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18</v>
      </c>
      <c r="BV2810">
        <v>44</v>
      </c>
      <c r="BW2810">
        <v>2</v>
      </c>
      <c r="BX2810" t="s">
        <v>251</v>
      </c>
      <c r="BY2810">
        <v>3</v>
      </c>
      <c r="BZ2810">
        <v>188</v>
      </c>
      <c r="CA2810">
        <v>28</v>
      </c>
      <c r="CB2810">
        <v>50</v>
      </c>
      <c r="CC2810">
        <v>39</v>
      </c>
      <c r="CD2810">
        <v>26</v>
      </c>
      <c r="CE2810">
        <v>41</v>
      </c>
      <c r="CF2810">
        <v>68</v>
      </c>
      <c r="CG2810">
        <v>14</v>
      </c>
      <c r="CH2810">
        <v>29</v>
      </c>
      <c r="CI2810">
        <v>20</v>
      </c>
      <c r="CJ2810">
        <v>83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1</v>
      </c>
      <c r="CT2810">
        <v>1</v>
      </c>
      <c r="CU2810">
        <v>1</v>
      </c>
      <c r="CV2810">
        <v>1</v>
      </c>
      <c r="CW2810">
        <v>0</v>
      </c>
      <c r="CX2810">
        <v>0</v>
      </c>
      <c r="CY2810">
        <v>0</v>
      </c>
      <c r="CZ2810">
        <v>0</v>
      </c>
      <c r="DA2810">
        <v>6</v>
      </c>
      <c r="DB2810">
        <v>14</v>
      </c>
      <c r="DC2810">
        <v>15</v>
      </c>
      <c r="DD2810">
        <v>0</v>
      </c>
      <c r="DE2810">
        <v>0</v>
      </c>
      <c r="DF2810">
        <v>1</v>
      </c>
      <c r="DG2810">
        <v>0</v>
      </c>
    </row>
    <row r="2811" spans="1:111" x14ac:dyDescent="0.25">
      <c r="A2811" t="s">
        <v>8797</v>
      </c>
      <c r="B2811">
        <v>51988</v>
      </c>
      <c r="C2811">
        <v>90</v>
      </c>
      <c r="D2811">
        <v>7</v>
      </c>
      <c r="E2811">
        <v>0</v>
      </c>
      <c r="F2811">
        <v>1996</v>
      </c>
      <c r="G2811" t="s">
        <v>112</v>
      </c>
      <c r="H2811" t="s">
        <v>257</v>
      </c>
      <c r="I2811" t="s">
        <v>8798</v>
      </c>
      <c r="J2811" t="s">
        <v>8799</v>
      </c>
      <c r="L2811">
        <v>23</v>
      </c>
      <c r="M2811">
        <v>24</v>
      </c>
      <c r="N2811">
        <v>9</v>
      </c>
      <c r="O2811">
        <v>1966</v>
      </c>
      <c r="P2811">
        <v>1</v>
      </c>
      <c r="Q2811">
        <v>1</v>
      </c>
      <c r="R2811">
        <v>7</v>
      </c>
      <c r="S2811">
        <v>0</v>
      </c>
      <c r="T2811">
        <v>88</v>
      </c>
      <c r="U2811">
        <v>87</v>
      </c>
      <c r="V2811">
        <v>76</v>
      </c>
      <c r="W2811">
        <v>70</v>
      </c>
      <c r="X2811">
        <v>46</v>
      </c>
      <c r="Y2811">
        <v>89</v>
      </c>
      <c r="Z2811">
        <v>89</v>
      </c>
      <c r="AA2811">
        <v>94</v>
      </c>
      <c r="AB2811">
        <v>75</v>
      </c>
      <c r="AC2811">
        <v>64</v>
      </c>
      <c r="AD2811">
        <v>47</v>
      </c>
      <c r="AE2811">
        <v>90</v>
      </c>
      <c r="AF2811">
        <v>87</v>
      </c>
      <c r="AG2811">
        <v>85</v>
      </c>
      <c r="AH2811">
        <v>76</v>
      </c>
      <c r="AI2811">
        <v>72</v>
      </c>
      <c r="AJ2811">
        <v>46</v>
      </c>
      <c r="AK2811">
        <v>89</v>
      </c>
      <c r="AL2811">
        <v>0</v>
      </c>
      <c r="AM2811">
        <v>1</v>
      </c>
      <c r="AN2811">
        <v>3</v>
      </c>
      <c r="AO2811">
        <v>75</v>
      </c>
      <c r="AP2811">
        <v>76</v>
      </c>
      <c r="AQ2811">
        <v>50</v>
      </c>
      <c r="AR2811">
        <v>4</v>
      </c>
      <c r="AS2811">
        <v>8</v>
      </c>
      <c r="AT2811">
        <v>2</v>
      </c>
      <c r="AU2811">
        <v>1</v>
      </c>
      <c r="AV2811">
        <v>1</v>
      </c>
      <c r="AW2811">
        <v>16</v>
      </c>
      <c r="AX2811">
        <v>7</v>
      </c>
      <c r="AY2811">
        <v>2</v>
      </c>
      <c r="AZ2811">
        <v>1</v>
      </c>
      <c r="BA2811">
        <v>1</v>
      </c>
      <c r="BB2811">
        <v>15</v>
      </c>
      <c r="BC2811">
        <v>6</v>
      </c>
      <c r="BD2811">
        <v>2</v>
      </c>
      <c r="BE2811">
        <v>1</v>
      </c>
      <c r="BF2811">
        <v>1</v>
      </c>
      <c r="BG2811">
        <v>17</v>
      </c>
      <c r="BH2811">
        <v>7</v>
      </c>
      <c r="BI2811">
        <v>9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50</v>
      </c>
      <c r="BW2811">
        <v>4</v>
      </c>
      <c r="BX2811" t="s">
        <v>122</v>
      </c>
      <c r="BY2811">
        <v>3</v>
      </c>
      <c r="BZ2811">
        <v>183</v>
      </c>
      <c r="CA2811">
        <v>8</v>
      </c>
      <c r="CB2811">
        <v>5</v>
      </c>
      <c r="CC2811">
        <v>6</v>
      </c>
      <c r="CD2811">
        <v>10</v>
      </c>
      <c r="CE2811">
        <v>0</v>
      </c>
      <c r="CF2811">
        <v>0</v>
      </c>
      <c r="CG2811">
        <v>74</v>
      </c>
      <c r="CH2811">
        <v>81</v>
      </c>
      <c r="CI2811">
        <v>99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99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1</v>
      </c>
      <c r="DA2811">
        <v>0</v>
      </c>
      <c r="DB2811">
        <v>0</v>
      </c>
      <c r="DC2811">
        <v>0</v>
      </c>
      <c r="DD2811">
        <v>6</v>
      </c>
      <c r="DE2811">
        <v>4</v>
      </c>
      <c r="DF2811">
        <v>40</v>
      </c>
      <c r="DG2811">
        <v>0</v>
      </c>
    </row>
    <row r="2812" spans="1:111" x14ac:dyDescent="0.25">
      <c r="A2812" t="s">
        <v>3605</v>
      </c>
      <c r="B2812">
        <v>52668</v>
      </c>
      <c r="C2812">
        <v>85</v>
      </c>
      <c r="D2812">
        <v>5</v>
      </c>
      <c r="E2812">
        <v>0</v>
      </c>
      <c r="F2812">
        <v>2003</v>
      </c>
      <c r="G2812" t="s">
        <v>112</v>
      </c>
      <c r="H2812" t="s">
        <v>205</v>
      </c>
      <c r="I2812" t="s">
        <v>3606</v>
      </c>
      <c r="J2812" t="s">
        <v>815</v>
      </c>
      <c r="L2812">
        <v>22</v>
      </c>
      <c r="M2812">
        <v>18</v>
      </c>
      <c r="N2812">
        <v>5</v>
      </c>
      <c r="O2812">
        <v>1978</v>
      </c>
      <c r="P2812">
        <v>1</v>
      </c>
      <c r="Q2812">
        <v>1</v>
      </c>
      <c r="R2812">
        <v>4</v>
      </c>
      <c r="S2812">
        <v>0</v>
      </c>
      <c r="T2812">
        <v>79</v>
      </c>
      <c r="U2812">
        <v>89</v>
      </c>
      <c r="V2812">
        <v>60</v>
      </c>
      <c r="W2812">
        <v>72</v>
      </c>
      <c r="X2812">
        <v>63</v>
      </c>
      <c r="Y2812">
        <v>75</v>
      </c>
      <c r="Z2812">
        <v>80</v>
      </c>
      <c r="AA2812">
        <v>81</v>
      </c>
      <c r="AB2812">
        <v>65</v>
      </c>
      <c r="AC2812">
        <v>75</v>
      </c>
      <c r="AD2812">
        <v>65</v>
      </c>
      <c r="AE2812">
        <v>74</v>
      </c>
      <c r="AF2812">
        <v>78</v>
      </c>
      <c r="AG2812">
        <v>91</v>
      </c>
      <c r="AH2812">
        <v>59</v>
      </c>
      <c r="AI2812">
        <v>71</v>
      </c>
      <c r="AJ2812">
        <v>62</v>
      </c>
      <c r="AK2812">
        <v>76</v>
      </c>
      <c r="AL2812">
        <v>0</v>
      </c>
      <c r="AM2812">
        <v>1</v>
      </c>
      <c r="AN2812">
        <v>3</v>
      </c>
      <c r="AO2812">
        <v>60</v>
      </c>
      <c r="AP2812">
        <v>80</v>
      </c>
      <c r="AQ2812">
        <v>71</v>
      </c>
      <c r="AR2812">
        <v>38</v>
      </c>
      <c r="AS2812">
        <v>59</v>
      </c>
      <c r="AT2812">
        <v>2</v>
      </c>
      <c r="AU2812">
        <v>1</v>
      </c>
      <c r="AV2812">
        <v>1</v>
      </c>
      <c r="AW2812">
        <v>16</v>
      </c>
      <c r="AX2812">
        <v>5</v>
      </c>
      <c r="AY2812">
        <v>2</v>
      </c>
      <c r="AZ2812">
        <v>1</v>
      </c>
      <c r="BA2812">
        <v>1</v>
      </c>
      <c r="BB2812">
        <v>16</v>
      </c>
      <c r="BC2812">
        <v>5</v>
      </c>
      <c r="BD2812">
        <v>2</v>
      </c>
      <c r="BE2812">
        <v>1</v>
      </c>
      <c r="BF2812">
        <v>1</v>
      </c>
      <c r="BG2812">
        <v>17</v>
      </c>
      <c r="BH2812">
        <v>5</v>
      </c>
      <c r="BI2812">
        <v>9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19</v>
      </c>
      <c r="BW2812">
        <v>4</v>
      </c>
      <c r="BX2812" t="s">
        <v>122</v>
      </c>
      <c r="BY2812">
        <v>4</v>
      </c>
      <c r="BZ2812">
        <v>173</v>
      </c>
      <c r="CA2812">
        <v>87</v>
      </c>
      <c r="CB2812">
        <v>59</v>
      </c>
      <c r="CC2812">
        <v>61</v>
      </c>
      <c r="CD2812">
        <v>59</v>
      </c>
      <c r="CE2812">
        <v>0</v>
      </c>
      <c r="CF2812">
        <v>0</v>
      </c>
      <c r="CG2812">
        <v>8</v>
      </c>
      <c r="CH2812">
        <v>3</v>
      </c>
      <c r="CI2812">
        <v>3</v>
      </c>
      <c r="CJ2812">
        <v>0</v>
      </c>
      <c r="CK2812">
        <v>0</v>
      </c>
      <c r="CL2812">
        <v>0</v>
      </c>
      <c r="CM2812">
        <v>83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1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1200</v>
      </c>
      <c r="DB2812">
        <v>2900</v>
      </c>
      <c r="DC2812">
        <v>2822</v>
      </c>
      <c r="DD2812">
        <v>6</v>
      </c>
      <c r="DE2812">
        <v>3</v>
      </c>
      <c r="DF2812">
        <v>15</v>
      </c>
      <c r="DG2812">
        <v>0</v>
      </c>
    </row>
    <row r="2813" spans="1:111" x14ac:dyDescent="0.25">
      <c r="A2813" t="s">
        <v>3607</v>
      </c>
      <c r="B2813">
        <v>52057</v>
      </c>
      <c r="C2813">
        <v>92</v>
      </c>
      <c r="D2813">
        <v>7</v>
      </c>
      <c r="E2813">
        <v>0</v>
      </c>
      <c r="F2813">
        <v>2002</v>
      </c>
      <c r="G2813" t="s">
        <v>112</v>
      </c>
      <c r="H2813" t="s">
        <v>139</v>
      </c>
      <c r="I2813" t="s">
        <v>3606</v>
      </c>
      <c r="J2813" t="s">
        <v>1235</v>
      </c>
      <c r="L2813">
        <v>24</v>
      </c>
      <c r="M2813">
        <v>20</v>
      </c>
      <c r="N2813">
        <v>1</v>
      </c>
      <c r="O2813">
        <v>1971</v>
      </c>
      <c r="P2813">
        <v>2</v>
      </c>
      <c r="Q2813">
        <v>2</v>
      </c>
      <c r="R2813">
        <v>7</v>
      </c>
      <c r="S2813">
        <v>0</v>
      </c>
      <c r="T2813">
        <v>78</v>
      </c>
      <c r="U2813">
        <v>84</v>
      </c>
      <c r="V2813">
        <v>96</v>
      </c>
      <c r="W2813">
        <v>116</v>
      </c>
      <c r="X2813">
        <v>79</v>
      </c>
      <c r="Y2813">
        <v>49</v>
      </c>
      <c r="Z2813">
        <v>69</v>
      </c>
      <c r="AA2813">
        <v>77</v>
      </c>
      <c r="AB2813">
        <v>87</v>
      </c>
      <c r="AC2813">
        <v>103</v>
      </c>
      <c r="AD2813">
        <v>66</v>
      </c>
      <c r="AE2813">
        <v>48</v>
      </c>
      <c r="AF2813">
        <v>80</v>
      </c>
      <c r="AG2813">
        <v>86</v>
      </c>
      <c r="AH2813">
        <v>98</v>
      </c>
      <c r="AI2813">
        <v>121</v>
      </c>
      <c r="AJ2813">
        <v>83</v>
      </c>
      <c r="AK2813">
        <v>49</v>
      </c>
      <c r="AL2813">
        <v>3</v>
      </c>
      <c r="AM2813">
        <v>0</v>
      </c>
      <c r="AN2813">
        <v>2</v>
      </c>
      <c r="AO2813">
        <v>56</v>
      </c>
      <c r="AP2813">
        <v>70</v>
      </c>
      <c r="AQ2813">
        <v>52</v>
      </c>
      <c r="AR2813">
        <v>3</v>
      </c>
      <c r="AS2813">
        <v>8</v>
      </c>
      <c r="AT2813">
        <v>2</v>
      </c>
      <c r="AU2813">
        <v>1</v>
      </c>
      <c r="AV2813">
        <v>1</v>
      </c>
      <c r="AW2813">
        <v>16</v>
      </c>
      <c r="AX2813">
        <v>4</v>
      </c>
      <c r="AY2813">
        <v>2</v>
      </c>
      <c r="AZ2813">
        <v>1</v>
      </c>
      <c r="BA2813">
        <v>1</v>
      </c>
      <c r="BB2813">
        <v>16</v>
      </c>
      <c r="BC2813">
        <v>4</v>
      </c>
      <c r="BD2813">
        <v>2</v>
      </c>
      <c r="BE2813">
        <v>1</v>
      </c>
      <c r="BF2813">
        <v>1</v>
      </c>
      <c r="BG2813">
        <v>16</v>
      </c>
      <c r="BH2813">
        <v>4</v>
      </c>
      <c r="BI2813">
        <v>9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79</v>
      </c>
      <c r="BW2813">
        <v>4</v>
      </c>
      <c r="BX2813" t="s">
        <v>122</v>
      </c>
      <c r="BY2813">
        <v>4</v>
      </c>
      <c r="BZ2813">
        <v>178</v>
      </c>
      <c r="CA2813">
        <v>2</v>
      </c>
      <c r="CB2813">
        <v>6</v>
      </c>
      <c r="CC2813">
        <v>6</v>
      </c>
      <c r="CD2813">
        <v>4</v>
      </c>
      <c r="CE2813">
        <v>0</v>
      </c>
      <c r="CF2813">
        <v>0</v>
      </c>
      <c r="CG2813">
        <v>44</v>
      </c>
      <c r="CH2813">
        <v>53</v>
      </c>
      <c r="CI2813">
        <v>74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54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1</v>
      </c>
      <c r="CY2813">
        <v>1</v>
      </c>
      <c r="CZ2813">
        <v>1</v>
      </c>
      <c r="DA2813">
        <v>5801</v>
      </c>
      <c r="DB2813">
        <v>12500</v>
      </c>
      <c r="DC2813">
        <v>10493</v>
      </c>
      <c r="DD2813">
        <v>6</v>
      </c>
      <c r="DE2813">
        <v>4</v>
      </c>
      <c r="DF2813">
        <v>45</v>
      </c>
      <c r="DG2813">
        <v>0</v>
      </c>
    </row>
    <row r="2814" spans="1:111" x14ac:dyDescent="0.25">
      <c r="A2814" t="s">
        <v>6225</v>
      </c>
      <c r="B2814">
        <v>47844</v>
      </c>
      <c r="C2814">
        <v>62</v>
      </c>
      <c r="D2814">
        <v>1</v>
      </c>
      <c r="E2814">
        <v>0</v>
      </c>
      <c r="F2814">
        <v>2023</v>
      </c>
      <c r="G2814" t="s">
        <v>112</v>
      </c>
      <c r="H2814" t="s">
        <v>575</v>
      </c>
      <c r="I2814" t="s">
        <v>3608</v>
      </c>
      <c r="J2814" t="s">
        <v>1160</v>
      </c>
      <c r="L2814">
        <v>58</v>
      </c>
      <c r="M2814">
        <v>5</v>
      </c>
      <c r="N2814">
        <v>3</v>
      </c>
      <c r="O2814">
        <v>1996</v>
      </c>
      <c r="P2814">
        <v>2</v>
      </c>
      <c r="Q2814">
        <v>2</v>
      </c>
      <c r="R2814">
        <v>1</v>
      </c>
      <c r="S2814">
        <v>12</v>
      </c>
      <c r="T2814">
        <v>22</v>
      </c>
      <c r="U2814">
        <v>21</v>
      </c>
      <c r="V2814">
        <v>3</v>
      </c>
      <c r="W2814">
        <v>17</v>
      </c>
      <c r="X2814">
        <v>18</v>
      </c>
      <c r="Y2814">
        <v>24</v>
      </c>
      <c r="Z2814">
        <v>21</v>
      </c>
      <c r="AA2814">
        <v>21</v>
      </c>
      <c r="AB2814">
        <v>3</v>
      </c>
      <c r="AC2814">
        <v>16</v>
      </c>
      <c r="AD2814">
        <v>19</v>
      </c>
      <c r="AE2814">
        <v>23</v>
      </c>
      <c r="AF2814">
        <v>22</v>
      </c>
      <c r="AG2814">
        <v>21</v>
      </c>
      <c r="AH2814">
        <v>3</v>
      </c>
      <c r="AI2814">
        <v>17</v>
      </c>
      <c r="AJ2814">
        <v>18</v>
      </c>
      <c r="AK2814">
        <v>24</v>
      </c>
      <c r="AL2814">
        <v>0</v>
      </c>
      <c r="AM2814">
        <v>0</v>
      </c>
      <c r="AN2814">
        <v>0</v>
      </c>
      <c r="AO2814">
        <v>17</v>
      </c>
      <c r="AP2814">
        <v>22</v>
      </c>
      <c r="AQ2814">
        <v>14</v>
      </c>
      <c r="AR2814">
        <v>60</v>
      </c>
      <c r="AS2814">
        <v>2</v>
      </c>
      <c r="AT2814">
        <v>78</v>
      </c>
      <c r="AU2814">
        <v>74</v>
      </c>
      <c r="AV2814">
        <v>42</v>
      </c>
      <c r="AW2814">
        <v>75</v>
      </c>
      <c r="AX2814">
        <v>56</v>
      </c>
      <c r="AY2814">
        <v>85</v>
      </c>
      <c r="AZ2814">
        <v>80</v>
      </c>
      <c r="BA2814">
        <v>43</v>
      </c>
      <c r="BB2814">
        <v>81</v>
      </c>
      <c r="BC2814">
        <v>61</v>
      </c>
      <c r="BD2814">
        <v>76</v>
      </c>
      <c r="BE2814">
        <v>72</v>
      </c>
      <c r="BF2814">
        <v>41</v>
      </c>
      <c r="BG2814">
        <v>72</v>
      </c>
      <c r="BH2814">
        <v>55</v>
      </c>
      <c r="BI2814">
        <v>82</v>
      </c>
      <c r="BJ2814">
        <v>77</v>
      </c>
      <c r="BK2814">
        <v>0</v>
      </c>
      <c r="BL2814">
        <v>4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23</v>
      </c>
      <c r="BV2814">
        <v>61</v>
      </c>
      <c r="BW2814">
        <v>2</v>
      </c>
      <c r="BX2814" t="s">
        <v>270</v>
      </c>
      <c r="BY2814">
        <v>4</v>
      </c>
      <c r="BZ2814">
        <v>185</v>
      </c>
      <c r="CA2814">
        <v>21</v>
      </c>
      <c r="CB2814">
        <v>50</v>
      </c>
      <c r="CC2814">
        <v>49</v>
      </c>
      <c r="CD2814">
        <v>36</v>
      </c>
      <c r="CE2814">
        <v>3</v>
      </c>
      <c r="CF2814">
        <v>2</v>
      </c>
      <c r="CG2814">
        <v>22</v>
      </c>
      <c r="CH2814">
        <v>14</v>
      </c>
      <c r="CI2814">
        <v>7</v>
      </c>
      <c r="CJ2814">
        <v>8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1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0</v>
      </c>
      <c r="DB2814">
        <v>28</v>
      </c>
      <c r="DC2814">
        <v>29</v>
      </c>
      <c r="DD2814">
        <v>0</v>
      </c>
      <c r="DE2814">
        <v>1</v>
      </c>
      <c r="DF2814">
        <v>2</v>
      </c>
      <c r="DG2814">
        <v>0</v>
      </c>
    </row>
    <row r="2815" spans="1:111" x14ac:dyDescent="0.25">
      <c r="A2815" t="s">
        <v>8800</v>
      </c>
      <c r="B2815">
        <v>55616</v>
      </c>
      <c r="C2815">
        <v>42</v>
      </c>
      <c r="D2815">
        <v>1</v>
      </c>
      <c r="E2815">
        <v>0</v>
      </c>
      <c r="F2815">
        <v>2023</v>
      </c>
      <c r="G2815" t="s">
        <v>112</v>
      </c>
      <c r="H2815" t="s">
        <v>288</v>
      </c>
      <c r="I2815" t="s">
        <v>3609</v>
      </c>
      <c r="J2815" t="s">
        <v>442</v>
      </c>
      <c r="L2815">
        <v>49</v>
      </c>
      <c r="M2815">
        <v>22</v>
      </c>
      <c r="N2815">
        <v>12</v>
      </c>
      <c r="O2815">
        <v>1993</v>
      </c>
      <c r="P2815">
        <v>2</v>
      </c>
      <c r="Q2815">
        <v>2</v>
      </c>
      <c r="R2815">
        <v>1</v>
      </c>
      <c r="S2815">
        <v>12</v>
      </c>
      <c r="T2815">
        <v>18</v>
      </c>
      <c r="U2815">
        <v>18</v>
      </c>
      <c r="V2815">
        <v>9</v>
      </c>
      <c r="W2815">
        <v>17</v>
      </c>
      <c r="X2815">
        <v>19</v>
      </c>
      <c r="Y2815">
        <v>15</v>
      </c>
      <c r="Z2815">
        <v>17</v>
      </c>
      <c r="AA2815">
        <v>18</v>
      </c>
      <c r="AB2815">
        <v>8</v>
      </c>
      <c r="AC2815">
        <v>16</v>
      </c>
      <c r="AD2815">
        <v>18</v>
      </c>
      <c r="AE2815">
        <v>14</v>
      </c>
      <c r="AF2815">
        <v>18</v>
      </c>
      <c r="AG2815">
        <v>18</v>
      </c>
      <c r="AH2815">
        <v>9</v>
      </c>
      <c r="AI2815">
        <v>17</v>
      </c>
      <c r="AJ2815">
        <v>19</v>
      </c>
      <c r="AK2815">
        <v>15</v>
      </c>
      <c r="AL2815">
        <v>1</v>
      </c>
      <c r="AM2815">
        <v>1</v>
      </c>
      <c r="AN2815">
        <v>0</v>
      </c>
      <c r="AO2815">
        <v>11</v>
      </c>
      <c r="AP2815">
        <v>7</v>
      </c>
      <c r="AQ2815">
        <v>17</v>
      </c>
      <c r="AR2815">
        <v>31</v>
      </c>
      <c r="AS2815">
        <v>9</v>
      </c>
      <c r="AT2815">
        <v>42</v>
      </c>
      <c r="AU2815">
        <v>52</v>
      </c>
      <c r="AV2815">
        <v>54</v>
      </c>
      <c r="AW2815">
        <v>54</v>
      </c>
      <c r="AX2815">
        <v>53</v>
      </c>
      <c r="AY2815">
        <v>47</v>
      </c>
      <c r="AZ2815">
        <v>59</v>
      </c>
      <c r="BA2815">
        <v>56</v>
      </c>
      <c r="BB2815">
        <v>62</v>
      </c>
      <c r="BC2815">
        <v>60</v>
      </c>
      <c r="BD2815">
        <v>40</v>
      </c>
      <c r="BE2815">
        <v>50</v>
      </c>
      <c r="BF2815">
        <v>53</v>
      </c>
      <c r="BG2815">
        <v>53</v>
      </c>
      <c r="BH2815">
        <v>51</v>
      </c>
      <c r="BI2815">
        <v>41</v>
      </c>
      <c r="BJ2815">
        <v>0</v>
      </c>
      <c r="BK2815">
        <v>0</v>
      </c>
      <c r="BL2815">
        <v>22</v>
      </c>
      <c r="BM2815">
        <v>46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27</v>
      </c>
      <c r="BT2815">
        <v>0</v>
      </c>
      <c r="BU2815">
        <v>25</v>
      </c>
      <c r="BV2815">
        <v>57</v>
      </c>
      <c r="BW2815">
        <v>2</v>
      </c>
      <c r="BX2815" t="s">
        <v>116</v>
      </c>
      <c r="BY2815">
        <v>2</v>
      </c>
      <c r="BZ2815">
        <v>191</v>
      </c>
      <c r="CA2815">
        <v>33</v>
      </c>
      <c r="CB2815">
        <v>44</v>
      </c>
      <c r="CC2815">
        <v>51</v>
      </c>
      <c r="CD2815">
        <v>28</v>
      </c>
      <c r="CE2815">
        <v>1</v>
      </c>
      <c r="CF2815">
        <v>4</v>
      </c>
      <c r="CG2815">
        <v>30</v>
      </c>
      <c r="CH2815">
        <v>25</v>
      </c>
      <c r="CI2815">
        <v>37</v>
      </c>
      <c r="CJ2815">
        <v>84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1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1</v>
      </c>
      <c r="DA2815">
        <v>20</v>
      </c>
      <c r="DB2815">
        <v>200</v>
      </c>
      <c r="DC2815">
        <v>222</v>
      </c>
      <c r="DD2815">
        <v>0</v>
      </c>
      <c r="DE2815">
        <v>0</v>
      </c>
      <c r="DF2815">
        <v>1</v>
      </c>
      <c r="DG2815">
        <v>0</v>
      </c>
    </row>
    <row r="2816" spans="1:111" x14ac:dyDescent="0.25">
      <c r="A2816" t="s">
        <v>6226</v>
      </c>
      <c r="B2816">
        <v>48346</v>
      </c>
      <c r="C2816">
        <v>79</v>
      </c>
      <c r="D2816">
        <v>1</v>
      </c>
      <c r="E2816">
        <v>0</v>
      </c>
      <c r="F2816">
        <v>2023</v>
      </c>
      <c r="G2816" t="s">
        <v>112</v>
      </c>
      <c r="H2816" t="s">
        <v>118</v>
      </c>
      <c r="I2816" t="s">
        <v>3609</v>
      </c>
      <c r="J2816" t="s">
        <v>452</v>
      </c>
      <c r="L2816">
        <v>36</v>
      </c>
      <c r="M2816">
        <v>5</v>
      </c>
      <c r="N2816">
        <v>5</v>
      </c>
      <c r="O2816">
        <v>1997</v>
      </c>
      <c r="P2816">
        <v>1</v>
      </c>
      <c r="Q2816">
        <v>1</v>
      </c>
      <c r="R2816">
        <v>1</v>
      </c>
      <c r="S2816">
        <v>11</v>
      </c>
      <c r="T2816">
        <v>18</v>
      </c>
      <c r="U2816">
        <v>14</v>
      </c>
      <c r="V2816">
        <v>6</v>
      </c>
      <c r="W2816">
        <v>9</v>
      </c>
      <c r="X2816">
        <v>12</v>
      </c>
      <c r="Y2816">
        <v>19</v>
      </c>
      <c r="Z2816">
        <v>19</v>
      </c>
      <c r="AA2816">
        <v>15</v>
      </c>
      <c r="AB2816">
        <v>7</v>
      </c>
      <c r="AC2816">
        <v>9</v>
      </c>
      <c r="AD2816">
        <v>13</v>
      </c>
      <c r="AE2816">
        <v>20</v>
      </c>
      <c r="AF2816">
        <v>18</v>
      </c>
      <c r="AG2816">
        <v>14</v>
      </c>
      <c r="AH2816">
        <v>6</v>
      </c>
      <c r="AI2816">
        <v>9</v>
      </c>
      <c r="AJ2816">
        <v>12</v>
      </c>
      <c r="AK2816">
        <v>18</v>
      </c>
      <c r="AL2816">
        <v>0</v>
      </c>
      <c r="AM2816">
        <v>0</v>
      </c>
      <c r="AN2816">
        <v>0</v>
      </c>
      <c r="AO2816">
        <v>8</v>
      </c>
      <c r="AP2816">
        <v>16</v>
      </c>
      <c r="AQ2816">
        <v>24</v>
      </c>
      <c r="AR2816">
        <v>48</v>
      </c>
      <c r="AS2816">
        <v>1</v>
      </c>
      <c r="AT2816">
        <v>69</v>
      </c>
      <c r="AU2816">
        <v>61</v>
      </c>
      <c r="AV2816">
        <v>80</v>
      </c>
      <c r="AW2816">
        <v>59</v>
      </c>
      <c r="AX2816">
        <v>70</v>
      </c>
      <c r="AY2816">
        <v>65</v>
      </c>
      <c r="AZ2816">
        <v>57</v>
      </c>
      <c r="BA2816">
        <v>78</v>
      </c>
      <c r="BB2816">
        <v>54</v>
      </c>
      <c r="BC2816">
        <v>66</v>
      </c>
      <c r="BD2816">
        <v>71</v>
      </c>
      <c r="BE2816">
        <v>64</v>
      </c>
      <c r="BF2816">
        <v>82</v>
      </c>
      <c r="BG2816">
        <v>63</v>
      </c>
      <c r="BH2816">
        <v>73</v>
      </c>
      <c r="BI2816">
        <v>81</v>
      </c>
      <c r="BJ2816">
        <v>70</v>
      </c>
      <c r="BK2816">
        <v>55</v>
      </c>
      <c r="BL2816">
        <v>32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77</v>
      </c>
      <c r="BV2816">
        <v>44</v>
      </c>
      <c r="BW2816">
        <v>3</v>
      </c>
      <c r="BX2816" t="s">
        <v>208</v>
      </c>
      <c r="BY2816">
        <v>3</v>
      </c>
      <c r="BZ2816">
        <v>198</v>
      </c>
      <c r="CA2816">
        <v>26</v>
      </c>
      <c r="CB2816">
        <v>35</v>
      </c>
      <c r="CC2816">
        <v>67</v>
      </c>
      <c r="CD2816">
        <v>12</v>
      </c>
      <c r="CE2816">
        <v>1</v>
      </c>
      <c r="CF2816">
        <v>1</v>
      </c>
      <c r="CG2816">
        <v>18</v>
      </c>
      <c r="CH2816">
        <v>15</v>
      </c>
      <c r="CI2816">
        <v>12</v>
      </c>
      <c r="CJ2816">
        <v>76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1</v>
      </c>
      <c r="CU2816">
        <v>0</v>
      </c>
      <c r="CV2816">
        <v>1</v>
      </c>
      <c r="CW2816">
        <v>0</v>
      </c>
      <c r="CX2816">
        <v>1</v>
      </c>
      <c r="CY2816">
        <v>0</v>
      </c>
      <c r="CZ2816">
        <v>0</v>
      </c>
      <c r="DA2816">
        <v>101</v>
      </c>
      <c r="DB2816">
        <v>260</v>
      </c>
      <c r="DC2816">
        <v>328</v>
      </c>
      <c r="DD2816">
        <v>0</v>
      </c>
      <c r="DE2816">
        <v>2</v>
      </c>
      <c r="DF2816">
        <v>5</v>
      </c>
      <c r="DG2816">
        <v>0</v>
      </c>
    </row>
    <row r="2817" spans="1:111" x14ac:dyDescent="0.25">
      <c r="A2817" t="s">
        <v>6227</v>
      </c>
      <c r="B2817">
        <v>48657</v>
      </c>
      <c r="C2817">
        <v>50</v>
      </c>
      <c r="D2817">
        <v>1</v>
      </c>
      <c r="E2817">
        <v>0</v>
      </c>
      <c r="F2817">
        <v>2023</v>
      </c>
      <c r="G2817" t="s">
        <v>112</v>
      </c>
      <c r="H2817" t="s">
        <v>321</v>
      </c>
      <c r="I2817" t="s">
        <v>2408</v>
      </c>
      <c r="J2817" t="s">
        <v>643</v>
      </c>
      <c r="L2817">
        <v>81</v>
      </c>
      <c r="M2817">
        <v>3</v>
      </c>
      <c r="N2817">
        <v>6</v>
      </c>
      <c r="O2817">
        <v>1998</v>
      </c>
      <c r="P2817">
        <v>1</v>
      </c>
      <c r="Q2817">
        <v>1</v>
      </c>
      <c r="R2817">
        <v>1</v>
      </c>
      <c r="S2817">
        <v>11</v>
      </c>
      <c r="T2817">
        <v>21</v>
      </c>
      <c r="U2817">
        <v>4</v>
      </c>
      <c r="V2817">
        <v>6</v>
      </c>
      <c r="W2817">
        <v>5</v>
      </c>
      <c r="X2817">
        <v>12</v>
      </c>
      <c r="Y2817">
        <v>26</v>
      </c>
      <c r="Z2817">
        <v>21</v>
      </c>
      <c r="AA2817">
        <v>4</v>
      </c>
      <c r="AB2817">
        <v>6</v>
      </c>
      <c r="AC2817">
        <v>5</v>
      </c>
      <c r="AD2817">
        <v>12</v>
      </c>
      <c r="AE2817">
        <v>25</v>
      </c>
      <c r="AF2817">
        <v>21</v>
      </c>
      <c r="AG2817">
        <v>4</v>
      </c>
      <c r="AH2817">
        <v>6</v>
      </c>
      <c r="AI2817">
        <v>5</v>
      </c>
      <c r="AJ2817">
        <v>12</v>
      </c>
      <c r="AK2817">
        <v>26</v>
      </c>
      <c r="AL2817">
        <v>0</v>
      </c>
      <c r="AM2817">
        <v>0</v>
      </c>
      <c r="AN2817">
        <v>0</v>
      </c>
      <c r="AO2817">
        <v>20</v>
      </c>
      <c r="AP2817">
        <v>9</v>
      </c>
      <c r="AQ2817">
        <v>1</v>
      </c>
      <c r="AR2817">
        <v>44</v>
      </c>
      <c r="AS2817">
        <v>12</v>
      </c>
      <c r="AT2817">
        <v>91</v>
      </c>
      <c r="AU2817">
        <v>59</v>
      </c>
      <c r="AV2817">
        <v>30</v>
      </c>
      <c r="AW2817">
        <v>58</v>
      </c>
      <c r="AX2817">
        <v>63</v>
      </c>
      <c r="AY2817">
        <v>84</v>
      </c>
      <c r="AZ2817">
        <v>54</v>
      </c>
      <c r="BA2817">
        <v>29</v>
      </c>
      <c r="BB2817">
        <v>51</v>
      </c>
      <c r="BC2817">
        <v>57</v>
      </c>
      <c r="BD2817">
        <v>98</v>
      </c>
      <c r="BE2817">
        <v>63</v>
      </c>
      <c r="BF2817">
        <v>31</v>
      </c>
      <c r="BG2817">
        <v>66</v>
      </c>
      <c r="BH2817">
        <v>67</v>
      </c>
      <c r="BI2817">
        <v>91</v>
      </c>
      <c r="BJ2817">
        <v>96</v>
      </c>
      <c r="BK2817">
        <v>0</v>
      </c>
      <c r="BL2817">
        <v>5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40</v>
      </c>
      <c r="BV2817">
        <v>52</v>
      </c>
      <c r="BW2817">
        <v>4</v>
      </c>
      <c r="BX2817" t="s">
        <v>416</v>
      </c>
      <c r="BY2817">
        <v>3</v>
      </c>
      <c r="BZ2817">
        <v>191</v>
      </c>
      <c r="CA2817">
        <v>16</v>
      </c>
      <c r="CB2817">
        <v>27</v>
      </c>
      <c r="CC2817">
        <v>79</v>
      </c>
      <c r="CD2817">
        <v>33</v>
      </c>
      <c r="CE2817">
        <v>1</v>
      </c>
      <c r="CF2817">
        <v>5</v>
      </c>
      <c r="CG2817">
        <v>25</v>
      </c>
      <c r="CH2817">
        <v>18</v>
      </c>
      <c r="CI2817">
        <v>36</v>
      </c>
      <c r="CJ2817">
        <v>63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1</v>
      </c>
      <c r="CU2817">
        <v>0</v>
      </c>
      <c r="CV2817">
        <v>1</v>
      </c>
      <c r="CW2817">
        <v>0</v>
      </c>
      <c r="CX2817">
        <v>1</v>
      </c>
      <c r="CY2817">
        <v>0</v>
      </c>
      <c r="CZ2817">
        <v>1</v>
      </c>
      <c r="DA2817">
        <v>6</v>
      </c>
      <c r="DB2817">
        <v>13</v>
      </c>
      <c r="DC2817">
        <v>14</v>
      </c>
      <c r="DD2817">
        <v>0</v>
      </c>
      <c r="DE2817">
        <v>0</v>
      </c>
      <c r="DF2817">
        <v>1</v>
      </c>
      <c r="DG2817">
        <v>0</v>
      </c>
    </row>
    <row r="2818" spans="1:111" x14ac:dyDescent="0.25">
      <c r="A2818" t="s">
        <v>3610</v>
      </c>
      <c r="B2818">
        <v>49726</v>
      </c>
      <c r="C2818">
        <v>64</v>
      </c>
      <c r="D2818">
        <v>8</v>
      </c>
      <c r="E2818">
        <v>0</v>
      </c>
      <c r="F2818">
        <v>2001</v>
      </c>
      <c r="G2818" t="s">
        <v>112</v>
      </c>
      <c r="H2818" t="s">
        <v>1038</v>
      </c>
      <c r="I2818" t="s">
        <v>2408</v>
      </c>
      <c r="J2818" t="s">
        <v>3611</v>
      </c>
      <c r="L2818">
        <v>10</v>
      </c>
      <c r="M2818">
        <v>6</v>
      </c>
      <c r="N2818">
        <v>10</v>
      </c>
      <c r="O2818">
        <v>1972</v>
      </c>
      <c r="P2818">
        <v>1</v>
      </c>
      <c r="Q2818">
        <v>1</v>
      </c>
      <c r="R2818">
        <v>6</v>
      </c>
      <c r="S2818">
        <v>0</v>
      </c>
      <c r="T2818">
        <v>65</v>
      </c>
      <c r="U2818">
        <v>69</v>
      </c>
      <c r="V2818">
        <v>52</v>
      </c>
      <c r="W2818">
        <v>33</v>
      </c>
      <c r="X2818">
        <v>45</v>
      </c>
      <c r="Y2818">
        <v>73</v>
      </c>
      <c r="Z2818">
        <v>65</v>
      </c>
      <c r="AA2818">
        <v>66</v>
      </c>
      <c r="AB2818">
        <v>50</v>
      </c>
      <c r="AC2818">
        <v>34</v>
      </c>
      <c r="AD2818">
        <v>47</v>
      </c>
      <c r="AE2818">
        <v>72</v>
      </c>
      <c r="AF2818">
        <v>65</v>
      </c>
      <c r="AG2818">
        <v>70</v>
      </c>
      <c r="AH2818">
        <v>53</v>
      </c>
      <c r="AI2818">
        <v>32</v>
      </c>
      <c r="AJ2818">
        <v>44</v>
      </c>
      <c r="AK2818">
        <v>73</v>
      </c>
      <c r="AL2818">
        <v>0</v>
      </c>
      <c r="AM2818">
        <v>0</v>
      </c>
      <c r="AN2818">
        <v>0</v>
      </c>
      <c r="AO2818">
        <v>59</v>
      </c>
      <c r="AP2818">
        <v>54</v>
      </c>
      <c r="AQ2818">
        <v>43</v>
      </c>
      <c r="AR2818">
        <v>16</v>
      </c>
      <c r="AS2818">
        <v>48</v>
      </c>
      <c r="AT2818">
        <v>2</v>
      </c>
      <c r="AU2818">
        <v>1</v>
      </c>
      <c r="AV2818">
        <v>1</v>
      </c>
      <c r="AW2818">
        <v>16</v>
      </c>
      <c r="AX2818">
        <v>7</v>
      </c>
      <c r="AY2818">
        <v>2</v>
      </c>
      <c r="AZ2818">
        <v>1</v>
      </c>
      <c r="BA2818">
        <v>1</v>
      </c>
      <c r="BB2818">
        <v>15</v>
      </c>
      <c r="BC2818">
        <v>7</v>
      </c>
      <c r="BD2818">
        <v>2</v>
      </c>
      <c r="BE2818">
        <v>1</v>
      </c>
      <c r="BF2818">
        <v>1</v>
      </c>
      <c r="BG2818">
        <v>17</v>
      </c>
      <c r="BH2818">
        <v>7</v>
      </c>
      <c r="BI2818">
        <v>9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63</v>
      </c>
      <c r="BW2818">
        <v>4</v>
      </c>
      <c r="BX2818" t="s">
        <v>122</v>
      </c>
      <c r="BY2818">
        <v>3</v>
      </c>
      <c r="BZ2818">
        <v>188</v>
      </c>
      <c r="CA2818">
        <v>94</v>
      </c>
      <c r="CB2818">
        <v>54</v>
      </c>
      <c r="CC2818">
        <v>84</v>
      </c>
      <c r="CD2818">
        <v>84</v>
      </c>
      <c r="CE2818">
        <v>0</v>
      </c>
      <c r="CF2818">
        <v>0</v>
      </c>
      <c r="CG2818">
        <v>8</v>
      </c>
      <c r="CH2818">
        <v>9</v>
      </c>
      <c r="CI2818">
        <v>2</v>
      </c>
      <c r="CJ2818">
        <v>0</v>
      </c>
      <c r="CK2818">
        <v>0</v>
      </c>
      <c r="CL2818">
        <v>33</v>
      </c>
      <c r="CM2818">
        <v>98</v>
      </c>
      <c r="CN2818">
        <v>0</v>
      </c>
      <c r="CO2818">
        <v>85</v>
      </c>
      <c r="CP2818">
        <v>0</v>
      </c>
      <c r="CQ2818">
        <v>0</v>
      </c>
      <c r="CR2818">
        <v>0</v>
      </c>
      <c r="CS2818">
        <v>0</v>
      </c>
      <c r="CT2818">
        <v>1</v>
      </c>
      <c r="CU2818">
        <v>1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26</v>
      </c>
      <c r="DB2818">
        <v>59</v>
      </c>
      <c r="DC2818">
        <v>69</v>
      </c>
      <c r="DD2818">
        <v>6</v>
      </c>
      <c r="DE2818">
        <v>1</v>
      </c>
      <c r="DF2818">
        <v>2</v>
      </c>
      <c r="DG2818">
        <v>0</v>
      </c>
    </row>
    <row r="2819" spans="1:111" x14ac:dyDescent="0.25">
      <c r="A2819" t="s">
        <v>6863</v>
      </c>
      <c r="B2819">
        <v>49387</v>
      </c>
      <c r="C2819">
        <v>46</v>
      </c>
      <c r="D2819">
        <v>8</v>
      </c>
      <c r="E2819">
        <v>0</v>
      </c>
      <c r="F2819">
        <v>1927</v>
      </c>
      <c r="G2819" t="s">
        <v>112</v>
      </c>
      <c r="H2819" t="s">
        <v>126</v>
      </c>
      <c r="I2819" t="s">
        <v>3612</v>
      </c>
      <c r="J2819" t="s">
        <v>430</v>
      </c>
      <c r="L2819">
        <v>48</v>
      </c>
      <c r="M2819">
        <v>5</v>
      </c>
      <c r="N2819">
        <v>8</v>
      </c>
      <c r="O2819">
        <v>1899</v>
      </c>
      <c r="P2819">
        <v>2</v>
      </c>
      <c r="Q2819">
        <v>1</v>
      </c>
      <c r="R2819">
        <v>1</v>
      </c>
      <c r="S2819">
        <v>11</v>
      </c>
      <c r="T2819">
        <v>15</v>
      </c>
      <c r="U2819">
        <v>30</v>
      </c>
      <c r="V2819">
        <v>7</v>
      </c>
      <c r="W2819">
        <v>22</v>
      </c>
      <c r="X2819">
        <v>10</v>
      </c>
      <c r="Y2819">
        <v>14</v>
      </c>
      <c r="Z2819">
        <v>13</v>
      </c>
      <c r="AA2819">
        <v>28</v>
      </c>
      <c r="AB2819">
        <v>6</v>
      </c>
      <c r="AC2819">
        <v>20</v>
      </c>
      <c r="AD2819">
        <v>9</v>
      </c>
      <c r="AE2819">
        <v>13</v>
      </c>
      <c r="AF2819">
        <v>15</v>
      </c>
      <c r="AG2819">
        <v>31</v>
      </c>
      <c r="AH2819">
        <v>7</v>
      </c>
      <c r="AI2819">
        <v>23</v>
      </c>
      <c r="AJ2819">
        <v>10</v>
      </c>
      <c r="AK2819">
        <v>14</v>
      </c>
      <c r="AL2819">
        <v>0</v>
      </c>
      <c r="AM2819">
        <v>0</v>
      </c>
      <c r="AN2819">
        <v>0</v>
      </c>
      <c r="AO2819">
        <v>5</v>
      </c>
      <c r="AP2819">
        <v>6</v>
      </c>
      <c r="AQ2819">
        <v>5</v>
      </c>
      <c r="AR2819">
        <v>22</v>
      </c>
      <c r="AS2819">
        <v>28</v>
      </c>
      <c r="AT2819">
        <v>74</v>
      </c>
      <c r="AU2819">
        <v>55</v>
      </c>
      <c r="AV2819">
        <v>42</v>
      </c>
      <c r="AW2819">
        <v>56</v>
      </c>
      <c r="AX2819">
        <v>57</v>
      </c>
      <c r="AY2819">
        <v>75</v>
      </c>
      <c r="AZ2819">
        <v>56</v>
      </c>
      <c r="BA2819">
        <v>42</v>
      </c>
      <c r="BB2819">
        <v>57</v>
      </c>
      <c r="BC2819">
        <v>58</v>
      </c>
      <c r="BD2819">
        <v>74</v>
      </c>
      <c r="BE2819">
        <v>55</v>
      </c>
      <c r="BF2819">
        <v>42</v>
      </c>
      <c r="BG2819">
        <v>56</v>
      </c>
      <c r="BH2819">
        <v>57</v>
      </c>
      <c r="BI2819">
        <v>63</v>
      </c>
      <c r="BJ2819">
        <v>0</v>
      </c>
      <c r="BK2819">
        <v>0</v>
      </c>
      <c r="BL2819">
        <v>62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96</v>
      </c>
      <c r="BU2819">
        <v>78</v>
      </c>
      <c r="BV2819">
        <v>64</v>
      </c>
      <c r="BW2819">
        <v>2</v>
      </c>
      <c r="BX2819" t="s">
        <v>116</v>
      </c>
      <c r="BY2819">
        <v>3</v>
      </c>
      <c r="BZ2819">
        <v>188</v>
      </c>
      <c r="CA2819">
        <v>24</v>
      </c>
      <c r="CB2819">
        <v>26</v>
      </c>
      <c r="CC2819">
        <v>24</v>
      </c>
      <c r="CD2819">
        <v>22</v>
      </c>
      <c r="CE2819">
        <v>0</v>
      </c>
      <c r="CF2819">
        <v>0</v>
      </c>
      <c r="CG2819">
        <v>3</v>
      </c>
      <c r="CH2819">
        <v>5</v>
      </c>
      <c r="CI2819">
        <v>10</v>
      </c>
      <c r="CJ2819">
        <v>57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14</v>
      </c>
      <c r="DB2819">
        <v>112</v>
      </c>
      <c r="DC2819">
        <v>161</v>
      </c>
      <c r="DD2819">
        <v>2</v>
      </c>
      <c r="DE2819">
        <v>0</v>
      </c>
      <c r="DF2819">
        <v>1</v>
      </c>
      <c r="DG2819">
        <v>0</v>
      </c>
    </row>
    <row r="2820" spans="1:111" x14ac:dyDescent="0.25">
      <c r="A2820" t="s">
        <v>3614</v>
      </c>
      <c r="B2820">
        <v>50409</v>
      </c>
      <c r="C2820">
        <v>51</v>
      </c>
      <c r="D2820">
        <v>7</v>
      </c>
      <c r="E2820">
        <v>0</v>
      </c>
      <c r="F2820">
        <v>2019</v>
      </c>
      <c r="G2820" t="s">
        <v>112</v>
      </c>
      <c r="H2820" t="s">
        <v>186</v>
      </c>
      <c r="I2820" t="s">
        <v>3612</v>
      </c>
      <c r="J2820" t="s">
        <v>250</v>
      </c>
      <c r="K2820" t="s">
        <v>3613</v>
      </c>
      <c r="L2820">
        <v>44</v>
      </c>
      <c r="M2820">
        <v>23</v>
      </c>
      <c r="N2820">
        <v>10</v>
      </c>
      <c r="O2820">
        <v>1987</v>
      </c>
      <c r="P2820">
        <v>1</v>
      </c>
      <c r="Q2820">
        <v>1</v>
      </c>
      <c r="R2820">
        <v>1</v>
      </c>
      <c r="S2820">
        <v>11</v>
      </c>
      <c r="T2820">
        <v>5</v>
      </c>
      <c r="U2820">
        <v>23</v>
      </c>
      <c r="V2820">
        <v>6</v>
      </c>
      <c r="W2820">
        <v>21</v>
      </c>
      <c r="X2820">
        <v>5</v>
      </c>
      <c r="Y2820">
        <v>11</v>
      </c>
      <c r="Z2820">
        <v>5</v>
      </c>
      <c r="AA2820">
        <v>23</v>
      </c>
      <c r="AB2820">
        <v>6</v>
      </c>
      <c r="AC2820">
        <v>21</v>
      </c>
      <c r="AD2820">
        <v>5</v>
      </c>
      <c r="AE2820">
        <v>11</v>
      </c>
      <c r="AF2820">
        <v>5</v>
      </c>
      <c r="AG2820">
        <v>23</v>
      </c>
      <c r="AH2820">
        <v>6</v>
      </c>
      <c r="AI2820">
        <v>21</v>
      </c>
      <c r="AJ2820">
        <v>5</v>
      </c>
      <c r="AK2820">
        <v>11</v>
      </c>
      <c r="AL2820">
        <v>1</v>
      </c>
      <c r="AM2820">
        <v>0</v>
      </c>
      <c r="AN2820">
        <v>0</v>
      </c>
      <c r="AO2820">
        <v>3</v>
      </c>
      <c r="AP2820">
        <v>6</v>
      </c>
      <c r="AQ2820">
        <v>5</v>
      </c>
      <c r="AR2820">
        <v>75</v>
      </c>
      <c r="AS2820">
        <v>14</v>
      </c>
      <c r="AT2820">
        <v>57</v>
      </c>
      <c r="AU2820">
        <v>67</v>
      </c>
      <c r="AV2820">
        <v>53</v>
      </c>
      <c r="AW2820">
        <v>71</v>
      </c>
      <c r="AX2820">
        <v>44</v>
      </c>
      <c r="AY2820">
        <v>52</v>
      </c>
      <c r="AZ2820">
        <v>61</v>
      </c>
      <c r="BA2820">
        <v>51</v>
      </c>
      <c r="BB2820">
        <v>63</v>
      </c>
      <c r="BC2820">
        <v>39</v>
      </c>
      <c r="BD2820">
        <v>61</v>
      </c>
      <c r="BE2820">
        <v>71</v>
      </c>
      <c r="BF2820">
        <v>54</v>
      </c>
      <c r="BG2820">
        <v>75</v>
      </c>
      <c r="BH2820">
        <v>47</v>
      </c>
      <c r="BI2820">
        <v>54</v>
      </c>
      <c r="BJ2820">
        <v>59</v>
      </c>
      <c r="BK2820">
        <v>23</v>
      </c>
      <c r="BL2820">
        <v>28</v>
      </c>
      <c r="BM2820">
        <v>0</v>
      </c>
      <c r="BN2820">
        <v>6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53</v>
      </c>
      <c r="BV2820">
        <v>73</v>
      </c>
      <c r="BW2820">
        <v>1</v>
      </c>
      <c r="BX2820" t="s">
        <v>142</v>
      </c>
      <c r="BY2820">
        <v>3</v>
      </c>
      <c r="BZ2820">
        <v>198</v>
      </c>
      <c r="CA2820">
        <v>30</v>
      </c>
      <c r="CB2820">
        <v>33</v>
      </c>
      <c r="CC2820">
        <v>31</v>
      </c>
      <c r="CD2820">
        <v>30</v>
      </c>
      <c r="CE2820">
        <v>0</v>
      </c>
      <c r="CF2820">
        <v>0</v>
      </c>
      <c r="CG2820">
        <v>7</v>
      </c>
      <c r="CH2820">
        <v>1</v>
      </c>
      <c r="CI2820">
        <v>6</v>
      </c>
      <c r="CJ2820">
        <v>73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6</v>
      </c>
      <c r="DB2820">
        <v>10</v>
      </c>
      <c r="DC2820">
        <v>9</v>
      </c>
      <c r="DD2820">
        <v>7</v>
      </c>
      <c r="DE2820">
        <v>0</v>
      </c>
      <c r="DF2820">
        <v>1</v>
      </c>
      <c r="DG2820">
        <v>0</v>
      </c>
    </row>
    <row r="2821" spans="1:111" x14ac:dyDescent="0.25">
      <c r="A2821" t="s">
        <v>6228</v>
      </c>
      <c r="B2821">
        <v>48733</v>
      </c>
      <c r="C2821">
        <v>59</v>
      </c>
      <c r="D2821">
        <v>1</v>
      </c>
      <c r="E2821">
        <v>0</v>
      </c>
      <c r="F2821">
        <v>2023</v>
      </c>
      <c r="G2821" t="s">
        <v>112</v>
      </c>
      <c r="H2821" t="s">
        <v>113</v>
      </c>
      <c r="I2821" t="s">
        <v>3612</v>
      </c>
      <c r="J2821" t="s">
        <v>250</v>
      </c>
      <c r="K2821" t="s">
        <v>3613</v>
      </c>
      <c r="L2821">
        <v>48</v>
      </c>
      <c r="M2821">
        <v>23</v>
      </c>
      <c r="N2821">
        <v>10</v>
      </c>
      <c r="O2821">
        <v>1987</v>
      </c>
      <c r="P2821">
        <v>1</v>
      </c>
      <c r="Q2821">
        <v>1</v>
      </c>
      <c r="R2821">
        <v>1</v>
      </c>
      <c r="S2821">
        <v>11</v>
      </c>
      <c r="T2821">
        <v>18</v>
      </c>
      <c r="U2821">
        <v>21</v>
      </c>
      <c r="V2821">
        <v>5</v>
      </c>
      <c r="W2821">
        <v>15</v>
      </c>
      <c r="X2821">
        <v>20</v>
      </c>
      <c r="Y2821">
        <v>15</v>
      </c>
      <c r="Z2821">
        <v>17</v>
      </c>
      <c r="AA2821">
        <v>21</v>
      </c>
      <c r="AB2821">
        <v>5</v>
      </c>
      <c r="AC2821">
        <v>15</v>
      </c>
      <c r="AD2821">
        <v>20</v>
      </c>
      <c r="AE2821">
        <v>14</v>
      </c>
      <c r="AF2821">
        <v>18</v>
      </c>
      <c r="AG2821">
        <v>21</v>
      </c>
      <c r="AH2821">
        <v>5</v>
      </c>
      <c r="AI2821">
        <v>15</v>
      </c>
      <c r="AJ2821">
        <v>20</v>
      </c>
      <c r="AK2821">
        <v>15</v>
      </c>
      <c r="AL2821">
        <v>0</v>
      </c>
      <c r="AM2821">
        <v>0</v>
      </c>
      <c r="AN2821">
        <v>0</v>
      </c>
      <c r="AO2821">
        <v>15</v>
      </c>
      <c r="AP2821">
        <v>9</v>
      </c>
      <c r="AQ2821">
        <v>15</v>
      </c>
      <c r="AR2821">
        <v>42</v>
      </c>
      <c r="AS2821">
        <v>11</v>
      </c>
      <c r="AT2821">
        <v>56</v>
      </c>
      <c r="AU2821">
        <v>70</v>
      </c>
      <c r="AV2821">
        <v>59</v>
      </c>
      <c r="AW2821">
        <v>72</v>
      </c>
      <c r="AX2821">
        <v>55</v>
      </c>
      <c r="AY2821">
        <v>53</v>
      </c>
      <c r="AZ2821">
        <v>66</v>
      </c>
      <c r="BA2821">
        <v>58</v>
      </c>
      <c r="BB2821">
        <v>67</v>
      </c>
      <c r="BC2821">
        <v>52</v>
      </c>
      <c r="BD2821">
        <v>59</v>
      </c>
      <c r="BE2821">
        <v>74</v>
      </c>
      <c r="BF2821">
        <v>60</v>
      </c>
      <c r="BG2821">
        <v>75</v>
      </c>
      <c r="BH2821">
        <v>58</v>
      </c>
      <c r="BI2821">
        <v>51</v>
      </c>
      <c r="BJ2821">
        <v>53</v>
      </c>
      <c r="BK2821">
        <v>31</v>
      </c>
      <c r="BL2821">
        <v>36</v>
      </c>
      <c r="BM2821">
        <v>58</v>
      </c>
      <c r="BN2821">
        <v>61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77</v>
      </c>
      <c r="BV2821">
        <v>56</v>
      </c>
      <c r="BW2821">
        <v>2</v>
      </c>
      <c r="BX2821" t="s">
        <v>142</v>
      </c>
      <c r="BY2821">
        <v>3</v>
      </c>
      <c r="BZ2821">
        <v>198</v>
      </c>
      <c r="CA2821">
        <v>16</v>
      </c>
      <c r="CB2821">
        <v>81</v>
      </c>
      <c r="CC2821">
        <v>48</v>
      </c>
      <c r="CD2821">
        <v>23</v>
      </c>
      <c r="CE2821">
        <v>0</v>
      </c>
      <c r="CF2821">
        <v>0</v>
      </c>
      <c r="CG2821">
        <v>20</v>
      </c>
      <c r="CH2821">
        <v>33</v>
      </c>
      <c r="CI2821">
        <v>45</v>
      </c>
      <c r="CJ2821">
        <v>92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1</v>
      </c>
      <c r="CU2821">
        <v>0</v>
      </c>
      <c r="CV2821">
        <v>1</v>
      </c>
      <c r="CW2821">
        <v>0</v>
      </c>
      <c r="CX2821">
        <v>1</v>
      </c>
      <c r="CY2821">
        <v>0</v>
      </c>
      <c r="CZ2821">
        <v>1</v>
      </c>
      <c r="DA2821">
        <v>0</v>
      </c>
      <c r="DB2821">
        <v>25</v>
      </c>
      <c r="DC2821">
        <v>20</v>
      </c>
      <c r="DD2821">
        <v>0</v>
      </c>
      <c r="DE2821">
        <v>0</v>
      </c>
      <c r="DF2821">
        <v>1</v>
      </c>
      <c r="DG2821">
        <v>0</v>
      </c>
    </row>
    <row r="2822" spans="1:111" x14ac:dyDescent="0.25">
      <c r="A2822" t="s">
        <v>3615</v>
      </c>
      <c r="B2822">
        <v>54414</v>
      </c>
      <c r="C2822">
        <v>62</v>
      </c>
      <c r="D2822">
        <v>7</v>
      </c>
      <c r="E2822">
        <v>0</v>
      </c>
      <c r="F2822">
        <v>1991</v>
      </c>
      <c r="G2822" t="s">
        <v>112</v>
      </c>
      <c r="H2822" t="s">
        <v>227</v>
      </c>
      <c r="I2822" t="s">
        <v>3612</v>
      </c>
      <c r="J2822" t="s">
        <v>2431</v>
      </c>
      <c r="L2822">
        <v>30</v>
      </c>
      <c r="M2822">
        <v>28</v>
      </c>
      <c r="N2822">
        <v>5</v>
      </c>
      <c r="O2822">
        <v>1957</v>
      </c>
      <c r="P2822">
        <v>2</v>
      </c>
      <c r="Q2822">
        <v>2</v>
      </c>
      <c r="R2822">
        <v>7</v>
      </c>
      <c r="S2822">
        <v>0</v>
      </c>
      <c r="T2822">
        <v>60</v>
      </c>
      <c r="U2822">
        <v>52</v>
      </c>
      <c r="V2822">
        <v>66</v>
      </c>
      <c r="W2822">
        <v>88</v>
      </c>
      <c r="X2822">
        <v>47</v>
      </c>
      <c r="Y2822">
        <v>57</v>
      </c>
      <c r="Z2822">
        <v>49</v>
      </c>
      <c r="AA2822">
        <v>48</v>
      </c>
      <c r="AB2822">
        <v>58</v>
      </c>
      <c r="AC2822">
        <v>81</v>
      </c>
      <c r="AD2822">
        <v>44</v>
      </c>
      <c r="AE2822">
        <v>48</v>
      </c>
      <c r="AF2822">
        <v>64</v>
      </c>
      <c r="AG2822">
        <v>54</v>
      </c>
      <c r="AH2822">
        <v>69</v>
      </c>
      <c r="AI2822">
        <v>90</v>
      </c>
      <c r="AJ2822">
        <v>48</v>
      </c>
      <c r="AK2822">
        <v>59</v>
      </c>
      <c r="AL2822">
        <v>2</v>
      </c>
      <c r="AM2822">
        <v>1</v>
      </c>
      <c r="AN2822">
        <v>0</v>
      </c>
      <c r="AO2822">
        <v>61</v>
      </c>
      <c r="AP2822">
        <v>83</v>
      </c>
      <c r="AQ2822">
        <v>75</v>
      </c>
      <c r="AR2822">
        <v>5</v>
      </c>
      <c r="AS2822">
        <v>5</v>
      </c>
      <c r="AT2822">
        <v>2</v>
      </c>
      <c r="AU2822">
        <v>1</v>
      </c>
      <c r="AV2822">
        <v>1</v>
      </c>
      <c r="AW2822">
        <v>15</v>
      </c>
      <c r="AX2822">
        <v>6</v>
      </c>
      <c r="AY2822">
        <v>2</v>
      </c>
      <c r="AZ2822">
        <v>1</v>
      </c>
      <c r="BA2822">
        <v>1</v>
      </c>
      <c r="BB2822">
        <v>16</v>
      </c>
      <c r="BC2822">
        <v>6</v>
      </c>
      <c r="BD2822">
        <v>2</v>
      </c>
      <c r="BE2822">
        <v>1</v>
      </c>
      <c r="BF2822">
        <v>1</v>
      </c>
      <c r="BG2822">
        <v>15</v>
      </c>
      <c r="BH2822">
        <v>6</v>
      </c>
      <c r="BI2822">
        <v>9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100</v>
      </c>
      <c r="BW2822">
        <v>4</v>
      </c>
      <c r="BX2822" t="s">
        <v>122</v>
      </c>
      <c r="BY2822">
        <v>3</v>
      </c>
      <c r="BZ2822">
        <v>191</v>
      </c>
      <c r="CA2822">
        <v>3</v>
      </c>
      <c r="CB2822">
        <v>3</v>
      </c>
      <c r="CC2822">
        <v>1</v>
      </c>
      <c r="CD2822">
        <v>10</v>
      </c>
      <c r="CE2822">
        <v>0</v>
      </c>
      <c r="CF2822">
        <v>0</v>
      </c>
      <c r="CG2822">
        <v>70</v>
      </c>
      <c r="CH2822">
        <v>54</v>
      </c>
      <c r="CI2822">
        <v>26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73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1</v>
      </c>
      <c r="CY2822">
        <v>1</v>
      </c>
      <c r="CZ2822">
        <v>1</v>
      </c>
      <c r="DA2822">
        <v>0</v>
      </c>
      <c r="DB2822">
        <v>57</v>
      </c>
      <c r="DC2822">
        <v>42</v>
      </c>
      <c r="DD2822">
        <v>5</v>
      </c>
      <c r="DE2822">
        <v>1</v>
      </c>
      <c r="DF2822">
        <v>2</v>
      </c>
      <c r="DG2822">
        <v>0</v>
      </c>
    </row>
    <row r="2823" spans="1:111" x14ac:dyDescent="0.25">
      <c r="A2823" t="s">
        <v>3616</v>
      </c>
      <c r="B2823">
        <v>51100</v>
      </c>
      <c r="C2823">
        <v>69</v>
      </c>
      <c r="D2823">
        <v>7</v>
      </c>
      <c r="E2823">
        <v>0</v>
      </c>
      <c r="F2823">
        <v>1994</v>
      </c>
      <c r="G2823" t="s">
        <v>112</v>
      </c>
      <c r="H2823" t="s">
        <v>126</v>
      </c>
      <c r="I2823" t="s">
        <v>3612</v>
      </c>
      <c r="J2823" t="s">
        <v>2431</v>
      </c>
      <c r="L2823">
        <v>23</v>
      </c>
      <c r="M2823">
        <v>28</v>
      </c>
      <c r="N2823">
        <v>5</v>
      </c>
      <c r="O2823">
        <v>1957</v>
      </c>
      <c r="P2823">
        <v>2</v>
      </c>
      <c r="Q2823">
        <v>2</v>
      </c>
      <c r="R2823">
        <v>8</v>
      </c>
      <c r="S2823">
        <v>0</v>
      </c>
      <c r="T2823">
        <v>61</v>
      </c>
      <c r="U2823">
        <v>57</v>
      </c>
      <c r="V2823">
        <v>90</v>
      </c>
      <c r="W2823">
        <v>70</v>
      </c>
      <c r="X2823">
        <v>46</v>
      </c>
      <c r="Y2823">
        <v>47</v>
      </c>
      <c r="Z2823">
        <v>55</v>
      </c>
      <c r="AA2823">
        <v>52</v>
      </c>
      <c r="AB2823">
        <v>82</v>
      </c>
      <c r="AC2823">
        <v>64</v>
      </c>
      <c r="AD2823">
        <v>42</v>
      </c>
      <c r="AE2823">
        <v>47</v>
      </c>
      <c r="AF2823">
        <v>63</v>
      </c>
      <c r="AG2823">
        <v>59</v>
      </c>
      <c r="AH2823">
        <v>92</v>
      </c>
      <c r="AI2823">
        <v>72</v>
      </c>
      <c r="AJ2823">
        <v>47</v>
      </c>
      <c r="AK2823">
        <v>47</v>
      </c>
      <c r="AL2823">
        <v>0</v>
      </c>
      <c r="AM2823">
        <v>0</v>
      </c>
      <c r="AN2823">
        <v>2</v>
      </c>
      <c r="AO2823">
        <v>60</v>
      </c>
      <c r="AP2823">
        <v>55</v>
      </c>
      <c r="AQ2823">
        <v>74</v>
      </c>
      <c r="AR2823">
        <v>13</v>
      </c>
      <c r="AS2823">
        <v>5</v>
      </c>
      <c r="AT2823">
        <v>2</v>
      </c>
      <c r="AU2823">
        <v>1</v>
      </c>
      <c r="AV2823">
        <v>1</v>
      </c>
      <c r="AW2823">
        <v>16</v>
      </c>
      <c r="AX2823">
        <v>6</v>
      </c>
      <c r="AY2823">
        <v>2</v>
      </c>
      <c r="AZ2823">
        <v>1</v>
      </c>
      <c r="BA2823">
        <v>1</v>
      </c>
      <c r="BB2823">
        <v>18</v>
      </c>
      <c r="BC2823">
        <v>7</v>
      </c>
      <c r="BD2823">
        <v>2</v>
      </c>
      <c r="BE2823">
        <v>1</v>
      </c>
      <c r="BF2823">
        <v>1</v>
      </c>
      <c r="BG2823">
        <v>16</v>
      </c>
      <c r="BH2823">
        <v>6</v>
      </c>
      <c r="BI2823">
        <v>9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88</v>
      </c>
      <c r="BW2823">
        <v>4</v>
      </c>
      <c r="BX2823" t="s">
        <v>122</v>
      </c>
      <c r="BY2823">
        <v>3</v>
      </c>
      <c r="BZ2823">
        <v>191</v>
      </c>
      <c r="CA2823">
        <v>2</v>
      </c>
      <c r="CB2823">
        <v>1</v>
      </c>
      <c r="CC2823">
        <v>10</v>
      </c>
      <c r="CD2823">
        <v>9</v>
      </c>
      <c r="CE2823">
        <v>0</v>
      </c>
      <c r="CF2823">
        <v>0</v>
      </c>
      <c r="CG2823">
        <v>74</v>
      </c>
      <c r="CH2823">
        <v>60</v>
      </c>
      <c r="CI2823">
        <v>55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57</v>
      </c>
      <c r="CR2823">
        <v>72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1</v>
      </c>
      <c r="CZ2823">
        <v>1</v>
      </c>
      <c r="DA2823">
        <v>0</v>
      </c>
      <c r="DB2823">
        <v>76</v>
      </c>
      <c r="DC2823">
        <v>84</v>
      </c>
      <c r="DD2823">
        <v>6</v>
      </c>
      <c r="DE2823">
        <v>1</v>
      </c>
      <c r="DF2823">
        <v>2</v>
      </c>
      <c r="DG2823">
        <v>0</v>
      </c>
    </row>
    <row r="2824" spans="1:111" x14ac:dyDescent="0.25">
      <c r="A2824" t="s">
        <v>7420</v>
      </c>
      <c r="B2824">
        <v>54919</v>
      </c>
      <c r="C2824">
        <v>100</v>
      </c>
      <c r="D2824">
        <v>2</v>
      </c>
      <c r="E2824">
        <v>0</v>
      </c>
      <c r="F2824">
        <v>1944</v>
      </c>
      <c r="G2824" t="s">
        <v>112</v>
      </c>
      <c r="H2824" t="s">
        <v>5265</v>
      </c>
      <c r="I2824" t="s">
        <v>3612</v>
      </c>
      <c r="J2824" t="s">
        <v>324</v>
      </c>
      <c r="L2824">
        <v>65</v>
      </c>
      <c r="M2824">
        <v>21</v>
      </c>
      <c r="N2824">
        <v>12</v>
      </c>
      <c r="O2824">
        <v>1911</v>
      </c>
      <c r="P2824">
        <v>1</v>
      </c>
      <c r="Q2824">
        <v>1</v>
      </c>
      <c r="R2824">
        <v>2</v>
      </c>
      <c r="S2824">
        <v>0</v>
      </c>
      <c r="T2824">
        <v>122</v>
      </c>
      <c r="U2824">
        <v>86</v>
      </c>
      <c r="V2824">
        <v>133</v>
      </c>
      <c r="W2824">
        <v>75</v>
      </c>
      <c r="X2824">
        <v>86</v>
      </c>
      <c r="Y2824">
        <v>87</v>
      </c>
      <c r="Z2824">
        <v>128</v>
      </c>
      <c r="AA2824">
        <v>89</v>
      </c>
      <c r="AB2824">
        <v>139</v>
      </c>
      <c r="AC2824">
        <v>79</v>
      </c>
      <c r="AD2824">
        <v>89</v>
      </c>
      <c r="AE2824">
        <v>91</v>
      </c>
      <c r="AF2824">
        <v>119</v>
      </c>
      <c r="AG2824">
        <v>85</v>
      </c>
      <c r="AH2824">
        <v>131</v>
      </c>
      <c r="AI2824">
        <v>74</v>
      </c>
      <c r="AJ2824">
        <v>85</v>
      </c>
      <c r="AK2824">
        <v>85</v>
      </c>
      <c r="AL2824">
        <v>2</v>
      </c>
      <c r="AM2824">
        <v>2</v>
      </c>
      <c r="AN2824">
        <v>2</v>
      </c>
      <c r="AO2824">
        <v>55</v>
      </c>
      <c r="AP2824">
        <v>73</v>
      </c>
      <c r="AQ2824">
        <v>64</v>
      </c>
      <c r="AR2824">
        <v>56</v>
      </c>
      <c r="AS2824">
        <v>64</v>
      </c>
      <c r="AT2824">
        <v>2</v>
      </c>
      <c r="AU2824">
        <v>1</v>
      </c>
      <c r="AV2824">
        <v>1</v>
      </c>
      <c r="AW2824">
        <v>5</v>
      </c>
      <c r="AX2824">
        <v>1</v>
      </c>
      <c r="AY2824">
        <v>2</v>
      </c>
      <c r="AZ2824">
        <v>1</v>
      </c>
      <c r="BA2824">
        <v>1</v>
      </c>
      <c r="BB2824">
        <v>4</v>
      </c>
      <c r="BC2824">
        <v>1</v>
      </c>
      <c r="BD2824">
        <v>2</v>
      </c>
      <c r="BE2824">
        <v>1</v>
      </c>
      <c r="BF2824">
        <v>1</v>
      </c>
      <c r="BG2824">
        <v>6</v>
      </c>
      <c r="BH2824">
        <v>1</v>
      </c>
      <c r="BI2824">
        <v>9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1</v>
      </c>
      <c r="BV2824">
        <v>44</v>
      </c>
      <c r="BW2824">
        <v>4</v>
      </c>
      <c r="BX2824" t="s">
        <v>122</v>
      </c>
      <c r="BY2824">
        <v>3</v>
      </c>
      <c r="BZ2824">
        <v>185</v>
      </c>
      <c r="CA2824">
        <v>30</v>
      </c>
      <c r="CB2824">
        <v>30</v>
      </c>
      <c r="CC2824">
        <v>30</v>
      </c>
      <c r="CD2824">
        <v>29</v>
      </c>
      <c r="CE2824">
        <v>80</v>
      </c>
      <c r="CF2824">
        <v>83</v>
      </c>
      <c r="CG2824">
        <v>58</v>
      </c>
      <c r="CH2824">
        <v>57</v>
      </c>
      <c r="CI2824">
        <v>67</v>
      </c>
      <c r="CJ2824">
        <v>0</v>
      </c>
      <c r="CK2824">
        <v>84</v>
      </c>
      <c r="CL2824">
        <v>49</v>
      </c>
      <c r="CM2824">
        <v>0</v>
      </c>
      <c r="CN2824">
        <v>0</v>
      </c>
      <c r="CO2824">
        <v>0</v>
      </c>
      <c r="CP2824">
        <v>70</v>
      </c>
      <c r="CQ2824">
        <v>0</v>
      </c>
      <c r="CR2824">
        <v>61</v>
      </c>
      <c r="CS2824">
        <v>1</v>
      </c>
      <c r="CT2824">
        <v>1</v>
      </c>
      <c r="CU2824">
        <v>0</v>
      </c>
      <c r="CV2824">
        <v>0</v>
      </c>
      <c r="CW2824">
        <v>0</v>
      </c>
      <c r="CX2824">
        <v>1</v>
      </c>
      <c r="CY2824">
        <v>0</v>
      </c>
      <c r="CZ2824">
        <v>1</v>
      </c>
      <c r="DA2824">
        <v>117500</v>
      </c>
      <c r="DB2824">
        <v>221000</v>
      </c>
      <c r="DC2824">
        <v>167450</v>
      </c>
      <c r="DD2824">
        <v>2</v>
      </c>
      <c r="DE2824">
        <v>5</v>
      </c>
      <c r="DF2824">
        <v>150</v>
      </c>
      <c r="DG2824">
        <v>0</v>
      </c>
    </row>
    <row r="2825" spans="1:111" x14ac:dyDescent="0.25">
      <c r="A2825" t="s">
        <v>8801</v>
      </c>
      <c r="B2825">
        <v>52818</v>
      </c>
      <c r="C2825">
        <v>48</v>
      </c>
      <c r="D2825">
        <v>7</v>
      </c>
      <c r="E2825">
        <v>0</v>
      </c>
      <c r="F2825">
        <v>1909</v>
      </c>
      <c r="G2825" t="s">
        <v>112</v>
      </c>
      <c r="H2825" t="s">
        <v>139</v>
      </c>
      <c r="I2825" t="s">
        <v>3612</v>
      </c>
      <c r="J2825" t="s">
        <v>115</v>
      </c>
      <c r="K2825" t="s">
        <v>2241</v>
      </c>
      <c r="L2825">
        <v>87</v>
      </c>
      <c r="M2825">
        <v>22</v>
      </c>
      <c r="N2825">
        <v>7</v>
      </c>
      <c r="O2825">
        <v>1880</v>
      </c>
      <c r="P2825">
        <v>1</v>
      </c>
      <c r="Q2825">
        <v>1</v>
      </c>
      <c r="R2825">
        <v>2</v>
      </c>
      <c r="S2825">
        <v>0</v>
      </c>
      <c r="T2825">
        <v>51</v>
      </c>
      <c r="U2825">
        <v>76</v>
      </c>
      <c r="V2825">
        <v>29</v>
      </c>
      <c r="W2825">
        <v>60</v>
      </c>
      <c r="X2825">
        <v>82</v>
      </c>
      <c r="Y2825">
        <v>47</v>
      </c>
      <c r="Z2825">
        <v>51</v>
      </c>
      <c r="AA2825">
        <v>77</v>
      </c>
      <c r="AB2825">
        <v>29</v>
      </c>
      <c r="AC2825">
        <v>60</v>
      </c>
      <c r="AD2825">
        <v>82</v>
      </c>
      <c r="AE2825">
        <v>47</v>
      </c>
      <c r="AF2825">
        <v>51</v>
      </c>
      <c r="AG2825">
        <v>76</v>
      </c>
      <c r="AH2825">
        <v>29</v>
      </c>
      <c r="AI2825">
        <v>60</v>
      </c>
      <c r="AJ2825">
        <v>82</v>
      </c>
      <c r="AK2825">
        <v>47</v>
      </c>
      <c r="AL2825">
        <v>0</v>
      </c>
      <c r="AM2825">
        <v>1</v>
      </c>
      <c r="AN2825">
        <v>0</v>
      </c>
      <c r="AO2825">
        <v>72</v>
      </c>
      <c r="AP2825">
        <v>70</v>
      </c>
      <c r="AQ2825">
        <v>61</v>
      </c>
      <c r="AR2825">
        <v>63</v>
      </c>
      <c r="AS2825">
        <v>61</v>
      </c>
      <c r="AT2825">
        <v>2</v>
      </c>
      <c r="AU2825">
        <v>1</v>
      </c>
      <c r="AV2825">
        <v>1</v>
      </c>
      <c r="AW2825">
        <v>16</v>
      </c>
      <c r="AX2825">
        <v>7</v>
      </c>
      <c r="AY2825">
        <v>2</v>
      </c>
      <c r="AZ2825">
        <v>1</v>
      </c>
      <c r="BA2825">
        <v>1</v>
      </c>
      <c r="BB2825">
        <v>16</v>
      </c>
      <c r="BC2825">
        <v>7</v>
      </c>
      <c r="BD2825">
        <v>2</v>
      </c>
      <c r="BE2825">
        <v>1</v>
      </c>
      <c r="BF2825">
        <v>1</v>
      </c>
      <c r="BG2825">
        <v>17</v>
      </c>
      <c r="BH2825">
        <v>7</v>
      </c>
      <c r="BI2825">
        <v>9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94</v>
      </c>
      <c r="BW2825">
        <v>4</v>
      </c>
      <c r="BX2825" t="s">
        <v>122</v>
      </c>
      <c r="BY2825">
        <v>4</v>
      </c>
      <c r="BZ2825">
        <v>183</v>
      </c>
      <c r="CA2825">
        <v>5</v>
      </c>
      <c r="CB2825">
        <v>6</v>
      </c>
      <c r="CC2825">
        <v>8</v>
      </c>
      <c r="CD2825">
        <v>5</v>
      </c>
      <c r="CE2825">
        <v>82</v>
      </c>
      <c r="CF2825">
        <v>73</v>
      </c>
      <c r="CG2825">
        <v>4</v>
      </c>
      <c r="CH2825">
        <v>2</v>
      </c>
      <c r="CI2825">
        <v>10</v>
      </c>
      <c r="CJ2825">
        <v>0</v>
      </c>
      <c r="CK2825">
        <v>83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1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750</v>
      </c>
      <c r="DC2825">
        <v>0</v>
      </c>
      <c r="DD2825">
        <v>1</v>
      </c>
      <c r="DE2825">
        <v>0</v>
      </c>
      <c r="DF2825">
        <v>1</v>
      </c>
      <c r="DG2825">
        <v>0</v>
      </c>
    </row>
    <row r="2826" spans="1:111" x14ac:dyDescent="0.25">
      <c r="A2826" t="s">
        <v>3617</v>
      </c>
      <c r="B2826">
        <v>50875</v>
      </c>
      <c r="C2826">
        <v>57</v>
      </c>
      <c r="D2826">
        <v>7</v>
      </c>
      <c r="E2826">
        <v>0</v>
      </c>
      <c r="F2826">
        <v>1961</v>
      </c>
      <c r="G2826" t="s">
        <v>112</v>
      </c>
      <c r="H2826" t="s">
        <v>209</v>
      </c>
      <c r="I2826" t="s">
        <v>3612</v>
      </c>
      <c r="J2826" t="s">
        <v>462</v>
      </c>
      <c r="K2826" t="s">
        <v>3618</v>
      </c>
      <c r="L2826">
        <v>45</v>
      </c>
      <c r="M2826">
        <v>9</v>
      </c>
      <c r="N2826">
        <v>11</v>
      </c>
      <c r="O2826">
        <v>1935</v>
      </c>
      <c r="P2826">
        <v>1</v>
      </c>
      <c r="Q2826">
        <v>1</v>
      </c>
      <c r="R2826">
        <v>1</v>
      </c>
      <c r="S2826">
        <v>11</v>
      </c>
      <c r="T2826">
        <v>16</v>
      </c>
      <c r="U2826">
        <v>32</v>
      </c>
      <c r="V2826">
        <v>11</v>
      </c>
      <c r="W2826">
        <v>26</v>
      </c>
      <c r="X2826">
        <v>10</v>
      </c>
      <c r="Y2826">
        <v>16</v>
      </c>
      <c r="Z2826">
        <v>17</v>
      </c>
      <c r="AA2826">
        <v>34</v>
      </c>
      <c r="AB2826">
        <v>12</v>
      </c>
      <c r="AC2826">
        <v>28</v>
      </c>
      <c r="AD2826">
        <v>11</v>
      </c>
      <c r="AE2826">
        <v>16</v>
      </c>
      <c r="AF2826">
        <v>16</v>
      </c>
      <c r="AG2826">
        <v>31</v>
      </c>
      <c r="AH2826">
        <v>11</v>
      </c>
      <c r="AI2826">
        <v>25</v>
      </c>
      <c r="AJ2826">
        <v>10</v>
      </c>
      <c r="AK2826">
        <v>16</v>
      </c>
      <c r="AL2826">
        <v>0</v>
      </c>
      <c r="AM2826">
        <v>0</v>
      </c>
      <c r="AN2826">
        <v>0</v>
      </c>
      <c r="AO2826">
        <v>4</v>
      </c>
      <c r="AP2826">
        <v>6</v>
      </c>
      <c r="AQ2826">
        <v>5</v>
      </c>
      <c r="AR2826">
        <v>28</v>
      </c>
      <c r="AS2826">
        <v>51</v>
      </c>
      <c r="AT2826">
        <v>76</v>
      </c>
      <c r="AU2826">
        <v>92</v>
      </c>
      <c r="AV2826">
        <v>37</v>
      </c>
      <c r="AW2826">
        <v>92</v>
      </c>
      <c r="AX2826">
        <v>64</v>
      </c>
      <c r="AY2826">
        <v>70</v>
      </c>
      <c r="AZ2826">
        <v>84</v>
      </c>
      <c r="BA2826">
        <v>36</v>
      </c>
      <c r="BB2826">
        <v>84</v>
      </c>
      <c r="BC2826">
        <v>58</v>
      </c>
      <c r="BD2826">
        <v>82</v>
      </c>
      <c r="BE2826">
        <v>98</v>
      </c>
      <c r="BF2826">
        <v>38</v>
      </c>
      <c r="BG2826">
        <v>98</v>
      </c>
      <c r="BH2826">
        <v>68</v>
      </c>
      <c r="BI2826">
        <v>79</v>
      </c>
      <c r="BJ2826">
        <v>79</v>
      </c>
      <c r="BK2826">
        <v>45</v>
      </c>
      <c r="BL2826">
        <v>20</v>
      </c>
      <c r="BM2826">
        <v>0</v>
      </c>
      <c r="BN2826">
        <v>75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82</v>
      </c>
      <c r="BV2826">
        <v>63</v>
      </c>
      <c r="BW2826">
        <v>2</v>
      </c>
      <c r="BX2826" t="s">
        <v>224</v>
      </c>
      <c r="BY2826">
        <v>3</v>
      </c>
      <c r="BZ2826">
        <v>185</v>
      </c>
      <c r="CA2826">
        <v>27</v>
      </c>
      <c r="CB2826">
        <v>24</v>
      </c>
      <c r="CC2826">
        <v>26</v>
      </c>
      <c r="CD2826">
        <v>28</v>
      </c>
      <c r="CE2826">
        <v>0</v>
      </c>
      <c r="CF2826">
        <v>0</v>
      </c>
      <c r="CG2826">
        <v>8</v>
      </c>
      <c r="CH2826">
        <v>5</v>
      </c>
      <c r="CI2826">
        <v>10</v>
      </c>
      <c r="CJ2826">
        <v>59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25</v>
      </c>
      <c r="DC2826">
        <v>31</v>
      </c>
      <c r="DD2826">
        <v>4</v>
      </c>
      <c r="DE2826">
        <v>0</v>
      </c>
      <c r="DF2826">
        <v>1</v>
      </c>
      <c r="DG2826">
        <v>0</v>
      </c>
    </row>
    <row r="2827" spans="1:111" x14ac:dyDescent="0.25">
      <c r="A2827" t="s">
        <v>6229</v>
      </c>
      <c r="B2827">
        <v>48018</v>
      </c>
      <c r="C2827">
        <v>59</v>
      </c>
      <c r="D2827">
        <v>1</v>
      </c>
      <c r="E2827">
        <v>0</v>
      </c>
      <c r="F2827">
        <v>2023</v>
      </c>
      <c r="G2827" t="s">
        <v>112</v>
      </c>
      <c r="H2827" t="s">
        <v>172</v>
      </c>
      <c r="I2827" t="s">
        <v>3619</v>
      </c>
      <c r="J2827" t="s">
        <v>2868</v>
      </c>
      <c r="L2827">
        <v>79</v>
      </c>
      <c r="M2827">
        <v>19</v>
      </c>
      <c r="N2827">
        <v>11</v>
      </c>
      <c r="O2827">
        <v>1993</v>
      </c>
      <c r="P2827">
        <v>1</v>
      </c>
      <c r="Q2827">
        <v>1</v>
      </c>
      <c r="R2827">
        <v>1</v>
      </c>
      <c r="S2827">
        <v>12</v>
      </c>
      <c r="T2827">
        <v>23</v>
      </c>
      <c r="U2827">
        <v>27</v>
      </c>
      <c r="V2827">
        <v>5</v>
      </c>
      <c r="W2827">
        <v>17</v>
      </c>
      <c r="X2827">
        <v>17</v>
      </c>
      <c r="Y2827">
        <v>28</v>
      </c>
      <c r="Z2827">
        <v>24</v>
      </c>
      <c r="AA2827">
        <v>28</v>
      </c>
      <c r="AB2827">
        <v>6</v>
      </c>
      <c r="AC2827">
        <v>18</v>
      </c>
      <c r="AD2827">
        <v>18</v>
      </c>
      <c r="AE2827">
        <v>29</v>
      </c>
      <c r="AF2827">
        <v>23</v>
      </c>
      <c r="AG2827">
        <v>27</v>
      </c>
      <c r="AH2827">
        <v>5</v>
      </c>
      <c r="AI2827">
        <v>16</v>
      </c>
      <c r="AJ2827">
        <v>17</v>
      </c>
      <c r="AK2827">
        <v>28</v>
      </c>
      <c r="AL2827">
        <v>2</v>
      </c>
      <c r="AM2827">
        <v>2</v>
      </c>
      <c r="AN2827">
        <v>0</v>
      </c>
      <c r="AO2827">
        <v>8</v>
      </c>
      <c r="AP2827">
        <v>6</v>
      </c>
      <c r="AQ2827">
        <v>23</v>
      </c>
      <c r="AR2827">
        <v>42</v>
      </c>
      <c r="AS2827">
        <v>11</v>
      </c>
      <c r="AT2827">
        <v>66</v>
      </c>
      <c r="AU2827">
        <v>62</v>
      </c>
      <c r="AV2827">
        <v>51</v>
      </c>
      <c r="AW2827">
        <v>59</v>
      </c>
      <c r="AX2827">
        <v>73</v>
      </c>
      <c r="AY2827">
        <v>63</v>
      </c>
      <c r="AZ2827">
        <v>61</v>
      </c>
      <c r="BA2827">
        <v>51</v>
      </c>
      <c r="BB2827">
        <v>58</v>
      </c>
      <c r="BC2827">
        <v>69</v>
      </c>
      <c r="BD2827">
        <v>69</v>
      </c>
      <c r="BE2827">
        <v>63</v>
      </c>
      <c r="BF2827">
        <v>50</v>
      </c>
      <c r="BG2827">
        <v>60</v>
      </c>
      <c r="BH2827">
        <v>76</v>
      </c>
      <c r="BI2827">
        <v>67</v>
      </c>
      <c r="BJ2827">
        <v>48</v>
      </c>
      <c r="BK2827">
        <v>0</v>
      </c>
      <c r="BL2827">
        <v>23</v>
      </c>
      <c r="BM2827">
        <v>57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17</v>
      </c>
      <c r="BV2827">
        <v>51</v>
      </c>
      <c r="BW2827">
        <v>2</v>
      </c>
      <c r="BX2827" t="s">
        <v>208</v>
      </c>
      <c r="BY2827">
        <v>3</v>
      </c>
      <c r="BZ2827">
        <v>191</v>
      </c>
      <c r="CA2827">
        <v>19</v>
      </c>
      <c r="CB2827">
        <v>44</v>
      </c>
      <c r="CC2827">
        <v>55</v>
      </c>
      <c r="CD2827">
        <v>31</v>
      </c>
      <c r="CE2827">
        <v>1</v>
      </c>
      <c r="CF2827">
        <v>1</v>
      </c>
      <c r="CG2827">
        <v>3</v>
      </c>
      <c r="CH2827">
        <v>3</v>
      </c>
      <c r="CI2827">
        <v>3</v>
      </c>
      <c r="CJ2827">
        <v>76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1</v>
      </c>
      <c r="CU2827">
        <v>1</v>
      </c>
      <c r="CV2827">
        <v>1</v>
      </c>
      <c r="CW2827">
        <v>0</v>
      </c>
      <c r="CX2827">
        <v>0</v>
      </c>
      <c r="CY2827">
        <v>0</v>
      </c>
      <c r="CZ2827">
        <v>0</v>
      </c>
      <c r="DA2827">
        <v>6</v>
      </c>
      <c r="DB2827">
        <v>10</v>
      </c>
      <c r="DC2827">
        <v>9</v>
      </c>
      <c r="DD2827">
        <v>0</v>
      </c>
      <c r="DE2827">
        <v>0</v>
      </c>
      <c r="DF2827">
        <v>1</v>
      </c>
      <c r="DG2827">
        <v>0</v>
      </c>
    </row>
    <row r="2828" spans="1:111" x14ac:dyDescent="0.25">
      <c r="A2828" t="s">
        <v>3620</v>
      </c>
      <c r="B2828">
        <v>49914</v>
      </c>
      <c r="C2828">
        <v>70</v>
      </c>
      <c r="D2828">
        <v>10</v>
      </c>
      <c r="E2828">
        <v>29</v>
      </c>
      <c r="F2828">
        <v>2002</v>
      </c>
      <c r="G2828" t="s">
        <v>112</v>
      </c>
      <c r="H2828" t="s">
        <v>243</v>
      </c>
      <c r="I2828" t="s">
        <v>3621</v>
      </c>
      <c r="J2828" t="s">
        <v>1837</v>
      </c>
      <c r="L2828">
        <v>7</v>
      </c>
      <c r="M2828">
        <v>30</v>
      </c>
      <c r="N2828">
        <v>9</v>
      </c>
      <c r="O2828">
        <v>1974</v>
      </c>
      <c r="P2828">
        <v>2</v>
      </c>
      <c r="Q2828">
        <v>2</v>
      </c>
      <c r="R2828">
        <v>7</v>
      </c>
      <c r="S2828">
        <v>0</v>
      </c>
      <c r="T2828">
        <v>63</v>
      </c>
      <c r="U2828">
        <v>54</v>
      </c>
      <c r="V2828">
        <v>84</v>
      </c>
      <c r="W2828">
        <v>114</v>
      </c>
      <c r="X2828">
        <v>38</v>
      </c>
      <c r="Y2828">
        <v>59</v>
      </c>
      <c r="Z2828">
        <v>63</v>
      </c>
      <c r="AA2828">
        <v>50</v>
      </c>
      <c r="AB2828">
        <v>91</v>
      </c>
      <c r="AC2828">
        <v>108</v>
      </c>
      <c r="AD2828">
        <v>34</v>
      </c>
      <c r="AE2828">
        <v>58</v>
      </c>
      <c r="AF2828">
        <v>63</v>
      </c>
      <c r="AG2828">
        <v>56</v>
      </c>
      <c r="AH2828">
        <v>82</v>
      </c>
      <c r="AI2828">
        <v>116</v>
      </c>
      <c r="AJ2828">
        <v>39</v>
      </c>
      <c r="AK2828">
        <v>59</v>
      </c>
      <c r="AL2828">
        <v>0</v>
      </c>
      <c r="AM2828">
        <v>1</v>
      </c>
      <c r="AN2828">
        <v>2</v>
      </c>
      <c r="AO2828">
        <v>10</v>
      </c>
      <c r="AP2828">
        <v>6</v>
      </c>
      <c r="AQ2828">
        <v>18</v>
      </c>
      <c r="AR2828">
        <v>6</v>
      </c>
      <c r="AS2828">
        <v>7</v>
      </c>
      <c r="AT2828">
        <v>2</v>
      </c>
      <c r="AU2828">
        <v>1</v>
      </c>
      <c r="AV2828">
        <v>1</v>
      </c>
      <c r="AW2828">
        <v>16</v>
      </c>
      <c r="AX2828">
        <v>5</v>
      </c>
      <c r="AY2828">
        <v>2</v>
      </c>
      <c r="AZ2828">
        <v>1</v>
      </c>
      <c r="BA2828">
        <v>1</v>
      </c>
      <c r="BB2828">
        <v>18</v>
      </c>
      <c r="BC2828">
        <v>6</v>
      </c>
      <c r="BD2828">
        <v>2</v>
      </c>
      <c r="BE2828">
        <v>1</v>
      </c>
      <c r="BF2828">
        <v>1</v>
      </c>
      <c r="BG2828">
        <v>16</v>
      </c>
      <c r="BH2828">
        <v>5</v>
      </c>
      <c r="BI2828">
        <v>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80</v>
      </c>
      <c r="BW2828">
        <v>4</v>
      </c>
      <c r="BX2828" t="s">
        <v>122</v>
      </c>
      <c r="BY2828">
        <v>3</v>
      </c>
      <c r="BZ2828">
        <v>183</v>
      </c>
      <c r="CA2828">
        <v>34</v>
      </c>
      <c r="CB2828">
        <v>34</v>
      </c>
      <c r="CC2828">
        <v>34</v>
      </c>
      <c r="CD2828">
        <v>36</v>
      </c>
      <c r="CE2828">
        <v>0</v>
      </c>
      <c r="CF2828">
        <v>0</v>
      </c>
      <c r="CG2828">
        <v>45</v>
      </c>
      <c r="CH2828">
        <v>50</v>
      </c>
      <c r="CI2828">
        <v>31</v>
      </c>
      <c r="CJ2828">
        <v>0</v>
      </c>
      <c r="CK2828">
        <v>0</v>
      </c>
      <c r="CL2828">
        <v>53</v>
      </c>
      <c r="CM2828">
        <v>0</v>
      </c>
      <c r="CN2828">
        <v>0</v>
      </c>
      <c r="CO2828">
        <v>0</v>
      </c>
      <c r="CP2828">
        <v>45</v>
      </c>
      <c r="CQ2828">
        <v>0</v>
      </c>
      <c r="CR2828">
        <v>31</v>
      </c>
      <c r="CS2828">
        <v>0</v>
      </c>
      <c r="CT2828">
        <v>1</v>
      </c>
      <c r="CU2828">
        <v>0</v>
      </c>
      <c r="CV2828">
        <v>0</v>
      </c>
      <c r="CW2828">
        <v>0</v>
      </c>
      <c r="CX2828">
        <v>1</v>
      </c>
      <c r="CY2828">
        <v>0</v>
      </c>
      <c r="CZ2828">
        <v>1</v>
      </c>
      <c r="DA2828">
        <v>1500</v>
      </c>
      <c r="DB2828">
        <v>4443</v>
      </c>
      <c r="DC2828">
        <v>3104</v>
      </c>
      <c r="DD2828">
        <v>6</v>
      </c>
      <c r="DE2828">
        <v>2</v>
      </c>
      <c r="DF2828">
        <v>5</v>
      </c>
      <c r="DG2828">
        <v>0</v>
      </c>
    </row>
    <row r="2829" spans="1:111" x14ac:dyDescent="0.25">
      <c r="A2829" t="s">
        <v>7740</v>
      </c>
      <c r="B2829">
        <v>55115</v>
      </c>
      <c r="C2829">
        <v>98</v>
      </c>
      <c r="D2829">
        <v>9</v>
      </c>
      <c r="E2829">
        <v>0</v>
      </c>
      <c r="F2829">
        <v>2005</v>
      </c>
      <c r="G2829" t="s">
        <v>112</v>
      </c>
      <c r="H2829" t="s">
        <v>321</v>
      </c>
      <c r="I2829" t="s">
        <v>3621</v>
      </c>
      <c r="J2829" t="s">
        <v>792</v>
      </c>
      <c r="L2829">
        <v>25</v>
      </c>
      <c r="M2829">
        <v>8</v>
      </c>
      <c r="N2829">
        <v>1</v>
      </c>
      <c r="O2829">
        <v>1971</v>
      </c>
      <c r="P2829">
        <v>2</v>
      </c>
      <c r="Q2829">
        <v>1</v>
      </c>
      <c r="R2829">
        <v>3</v>
      </c>
      <c r="S2829">
        <v>0</v>
      </c>
      <c r="T2829">
        <v>105</v>
      </c>
      <c r="U2829">
        <v>62</v>
      </c>
      <c r="V2829">
        <v>130</v>
      </c>
      <c r="W2829">
        <v>119</v>
      </c>
      <c r="X2829">
        <v>69</v>
      </c>
      <c r="Y2829">
        <v>74</v>
      </c>
      <c r="Z2829">
        <v>102</v>
      </c>
      <c r="AA2829">
        <v>58</v>
      </c>
      <c r="AB2829">
        <v>121</v>
      </c>
      <c r="AC2829">
        <v>111</v>
      </c>
      <c r="AD2829">
        <v>62</v>
      </c>
      <c r="AE2829">
        <v>77</v>
      </c>
      <c r="AF2829">
        <v>106</v>
      </c>
      <c r="AG2829">
        <v>63</v>
      </c>
      <c r="AH2829">
        <v>133</v>
      </c>
      <c r="AI2829">
        <v>122</v>
      </c>
      <c r="AJ2829">
        <v>71</v>
      </c>
      <c r="AK2829">
        <v>73</v>
      </c>
      <c r="AL2829">
        <v>3</v>
      </c>
      <c r="AM2829">
        <v>0</v>
      </c>
      <c r="AN2829">
        <v>2</v>
      </c>
      <c r="AO2829">
        <v>4</v>
      </c>
      <c r="AP2829">
        <v>7</v>
      </c>
      <c r="AQ2829">
        <v>7</v>
      </c>
      <c r="AR2829">
        <v>5</v>
      </c>
      <c r="AS2829">
        <v>10</v>
      </c>
      <c r="AT2829">
        <v>1</v>
      </c>
      <c r="AU2829">
        <v>1</v>
      </c>
      <c r="AV2829">
        <v>1</v>
      </c>
      <c r="AW2829">
        <v>16</v>
      </c>
      <c r="AX2829">
        <v>7</v>
      </c>
      <c r="AY2829">
        <v>1</v>
      </c>
      <c r="AZ2829">
        <v>1</v>
      </c>
      <c r="BA2829">
        <v>1</v>
      </c>
      <c r="BB2829">
        <v>16</v>
      </c>
      <c r="BC2829">
        <v>7</v>
      </c>
      <c r="BD2829">
        <v>1</v>
      </c>
      <c r="BE2829">
        <v>1</v>
      </c>
      <c r="BF2829">
        <v>1</v>
      </c>
      <c r="BG2829">
        <v>16</v>
      </c>
      <c r="BH2829">
        <v>7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90</v>
      </c>
      <c r="BW2829">
        <v>4</v>
      </c>
      <c r="BX2829" t="s">
        <v>122</v>
      </c>
      <c r="BY2829">
        <v>3</v>
      </c>
      <c r="BZ2829">
        <v>191</v>
      </c>
      <c r="CA2829">
        <v>31</v>
      </c>
      <c r="CB2829">
        <v>27</v>
      </c>
      <c r="CC2829">
        <v>32</v>
      </c>
      <c r="CD2829">
        <v>32</v>
      </c>
      <c r="CE2829">
        <v>0</v>
      </c>
      <c r="CF2829">
        <v>0</v>
      </c>
      <c r="CG2829">
        <v>4</v>
      </c>
      <c r="CH2829">
        <v>6</v>
      </c>
      <c r="CI2829">
        <v>7</v>
      </c>
      <c r="CJ2829">
        <v>0</v>
      </c>
      <c r="CK2829">
        <v>0</v>
      </c>
      <c r="CL2829">
        <v>55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1</v>
      </c>
      <c r="CU2829">
        <v>0</v>
      </c>
      <c r="CV2829">
        <v>0</v>
      </c>
      <c r="CW2829">
        <v>0</v>
      </c>
      <c r="CX2829">
        <v>1</v>
      </c>
      <c r="CY2829">
        <v>0</v>
      </c>
      <c r="CZ2829">
        <v>0</v>
      </c>
      <c r="DA2829">
        <v>27500</v>
      </c>
      <c r="DB2829">
        <v>39000</v>
      </c>
      <c r="DC2829">
        <v>38314</v>
      </c>
      <c r="DD2829">
        <v>7</v>
      </c>
      <c r="DE2829">
        <v>4</v>
      </c>
      <c r="DF2829">
        <v>70</v>
      </c>
      <c r="DG2829">
        <v>0</v>
      </c>
    </row>
    <row r="2830" spans="1:111" x14ac:dyDescent="0.25">
      <c r="A2830" t="s">
        <v>3622</v>
      </c>
      <c r="B2830">
        <v>51250</v>
      </c>
      <c r="C2830">
        <v>71</v>
      </c>
      <c r="D2830">
        <v>8</v>
      </c>
      <c r="E2830">
        <v>0</v>
      </c>
      <c r="F2830">
        <v>1921</v>
      </c>
      <c r="G2830" t="s">
        <v>112</v>
      </c>
      <c r="H2830" t="s">
        <v>567</v>
      </c>
      <c r="I2830" t="s">
        <v>3623</v>
      </c>
      <c r="J2830" t="s">
        <v>3624</v>
      </c>
      <c r="L2830">
        <v>9</v>
      </c>
      <c r="M2830">
        <v>13</v>
      </c>
      <c r="N2830">
        <v>3</v>
      </c>
      <c r="O2830">
        <v>1892</v>
      </c>
      <c r="P2830">
        <v>1</v>
      </c>
      <c r="Q2830">
        <v>1</v>
      </c>
      <c r="R2830">
        <v>2</v>
      </c>
      <c r="S2830">
        <v>0</v>
      </c>
      <c r="T2830">
        <v>64</v>
      </c>
      <c r="U2830">
        <v>64</v>
      </c>
      <c r="V2830">
        <v>54</v>
      </c>
      <c r="W2830">
        <v>81</v>
      </c>
      <c r="X2830">
        <v>47</v>
      </c>
      <c r="Y2830">
        <v>68</v>
      </c>
      <c r="Z2830">
        <v>64</v>
      </c>
      <c r="AA2830">
        <v>65</v>
      </c>
      <c r="AB2830">
        <v>55</v>
      </c>
      <c r="AC2830">
        <v>82</v>
      </c>
      <c r="AD2830">
        <v>47</v>
      </c>
      <c r="AE2830">
        <v>69</v>
      </c>
      <c r="AF2830">
        <v>64</v>
      </c>
      <c r="AG2830">
        <v>64</v>
      </c>
      <c r="AH2830">
        <v>54</v>
      </c>
      <c r="AI2830">
        <v>80</v>
      </c>
      <c r="AJ2830">
        <v>47</v>
      </c>
      <c r="AK2830">
        <v>68</v>
      </c>
      <c r="AL2830">
        <v>2</v>
      </c>
      <c r="AM2830">
        <v>0</v>
      </c>
      <c r="AN2830">
        <v>0</v>
      </c>
      <c r="AO2830">
        <v>33</v>
      </c>
      <c r="AP2830">
        <v>64</v>
      </c>
      <c r="AQ2830">
        <v>54</v>
      </c>
      <c r="AR2830">
        <v>90</v>
      </c>
      <c r="AS2830">
        <v>23</v>
      </c>
      <c r="AT2830">
        <v>2</v>
      </c>
      <c r="AU2830">
        <v>1</v>
      </c>
      <c r="AV2830">
        <v>1</v>
      </c>
      <c r="AW2830">
        <v>17</v>
      </c>
      <c r="AX2830">
        <v>6</v>
      </c>
      <c r="AY2830">
        <v>2</v>
      </c>
      <c r="AZ2830">
        <v>1</v>
      </c>
      <c r="BA2830">
        <v>1</v>
      </c>
      <c r="BB2830">
        <v>16</v>
      </c>
      <c r="BC2830">
        <v>6</v>
      </c>
      <c r="BD2830">
        <v>2</v>
      </c>
      <c r="BE2830">
        <v>1</v>
      </c>
      <c r="BF2830">
        <v>1</v>
      </c>
      <c r="BG2830">
        <v>18</v>
      </c>
      <c r="BH2830">
        <v>7</v>
      </c>
      <c r="BI2830">
        <v>9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25</v>
      </c>
      <c r="BW2830">
        <v>4</v>
      </c>
      <c r="BX2830" t="s">
        <v>122</v>
      </c>
      <c r="BY2830">
        <v>3</v>
      </c>
      <c r="BZ2830">
        <v>178</v>
      </c>
      <c r="CA2830">
        <v>8</v>
      </c>
      <c r="CB2830">
        <v>3</v>
      </c>
      <c r="CC2830">
        <v>7</v>
      </c>
      <c r="CD2830">
        <v>8</v>
      </c>
      <c r="CE2830">
        <v>70</v>
      </c>
      <c r="CF2830">
        <v>85</v>
      </c>
      <c r="CG2830">
        <v>10</v>
      </c>
      <c r="CH2830">
        <v>8</v>
      </c>
      <c r="CI2830">
        <v>9</v>
      </c>
      <c r="CJ2830">
        <v>0</v>
      </c>
      <c r="CK2830">
        <v>75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1</v>
      </c>
      <c r="CT2830">
        <v>1</v>
      </c>
      <c r="CU2830">
        <v>0</v>
      </c>
      <c r="CV2830">
        <v>0</v>
      </c>
      <c r="CW2830">
        <v>0</v>
      </c>
      <c r="CX2830">
        <v>1</v>
      </c>
      <c r="CY2830">
        <v>0</v>
      </c>
      <c r="CZ2830">
        <v>0</v>
      </c>
      <c r="DA2830">
        <v>551</v>
      </c>
      <c r="DB2830">
        <v>1222</v>
      </c>
      <c r="DC2830">
        <v>1247</v>
      </c>
      <c r="DD2830">
        <v>2</v>
      </c>
      <c r="DE2830">
        <v>2</v>
      </c>
      <c r="DF2830">
        <v>5</v>
      </c>
      <c r="DG2830">
        <v>0</v>
      </c>
    </row>
    <row r="2831" spans="1:111" x14ac:dyDescent="0.25">
      <c r="A2831" t="s">
        <v>3625</v>
      </c>
      <c r="B2831">
        <v>53714</v>
      </c>
      <c r="C2831">
        <v>63</v>
      </c>
      <c r="D2831">
        <v>3</v>
      </c>
      <c r="E2831">
        <v>0</v>
      </c>
      <c r="F2831">
        <v>2003</v>
      </c>
      <c r="G2831" t="s">
        <v>112</v>
      </c>
      <c r="H2831" t="s">
        <v>374</v>
      </c>
      <c r="I2831" t="s">
        <v>3626</v>
      </c>
      <c r="J2831" t="s">
        <v>1592</v>
      </c>
      <c r="L2831">
        <v>9</v>
      </c>
      <c r="M2831">
        <v>18</v>
      </c>
      <c r="N2831">
        <v>9</v>
      </c>
      <c r="O2831">
        <v>1977</v>
      </c>
      <c r="P2831">
        <v>2</v>
      </c>
      <c r="Q2831">
        <v>2</v>
      </c>
      <c r="R2831">
        <v>9</v>
      </c>
      <c r="S2831">
        <v>0</v>
      </c>
      <c r="T2831">
        <v>60</v>
      </c>
      <c r="U2831">
        <v>73</v>
      </c>
      <c r="V2831">
        <v>67</v>
      </c>
      <c r="W2831">
        <v>46</v>
      </c>
      <c r="X2831">
        <v>63</v>
      </c>
      <c r="Y2831">
        <v>49</v>
      </c>
      <c r="Z2831">
        <v>55</v>
      </c>
      <c r="AA2831">
        <v>67</v>
      </c>
      <c r="AB2831">
        <v>61</v>
      </c>
      <c r="AC2831">
        <v>42</v>
      </c>
      <c r="AD2831">
        <v>57</v>
      </c>
      <c r="AE2831">
        <v>48</v>
      </c>
      <c r="AF2831">
        <v>62</v>
      </c>
      <c r="AG2831">
        <v>75</v>
      </c>
      <c r="AH2831">
        <v>69</v>
      </c>
      <c r="AI2831">
        <v>47</v>
      </c>
      <c r="AJ2831">
        <v>64</v>
      </c>
      <c r="AK2831">
        <v>50</v>
      </c>
      <c r="AL2831">
        <v>2</v>
      </c>
      <c r="AM2831">
        <v>0</v>
      </c>
      <c r="AN2831">
        <v>0</v>
      </c>
      <c r="AO2831">
        <v>54</v>
      </c>
      <c r="AP2831">
        <v>55</v>
      </c>
      <c r="AQ2831">
        <v>38</v>
      </c>
      <c r="AR2831">
        <v>4</v>
      </c>
      <c r="AS2831">
        <v>9</v>
      </c>
      <c r="AT2831">
        <v>2</v>
      </c>
      <c r="AU2831">
        <v>1</v>
      </c>
      <c r="AV2831">
        <v>1</v>
      </c>
      <c r="AW2831">
        <v>16</v>
      </c>
      <c r="AX2831">
        <v>5</v>
      </c>
      <c r="AY2831">
        <v>2</v>
      </c>
      <c r="AZ2831">
        <v>1</v>
      </c>
      <c r="BA2831">
        <v>1</v>
      </c>
      <c r="BB2831">
        <v>16</v>
      </c>
      <c r="BC2831">
        <v>5</v>
      </c>
      <c r="BD2831">
        <v>2</v>
      </c>
      <c r="BE2831">
        <v>1</v>
      </c>
      <c r="BF2831">
        <v>1</v>
      </c>
      <c r="BG2831">
        <v>16</v>
      </c>
      <c r="BH2831">
        <v>5</v>
      </c>
      <c r="BI2831">
        <v>9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51</v>
      </c>
      <c r="BW2831">
        <v>4</v>
      </c>
      <c r="BX2831" t="s">
        <v>122</v>
      </c>
      <c r="BY2831">
        <v>4</v>
      </c>
      <c r="BZ2831">
        <v>183</v>
      </c>
      <c r="CA2831">
        <v>6</v>
      </c>
      <c r="CB2831">
        <v>5</v>
      </c>
      <c r="CC2831">
        <v>4</v>
      </c>
      <c r="CD2831">
        <v>4</v>
      </c>
      <c r="CE2831">
        <v>0</v>
      </c>
      <c r="CF2831">
        <v>0</v>
      </c>
      <c r="CG2831">
        <v>68</v>
      </c>
      <c r="CH2831">
        <v>79</v>
      </c>
      <c r="CI2831">
        <v>71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85</v>
      </c>
      <c r="CQ2831">
        <v>52</v>
      </c>
      <c r="CR2831">
        <v>76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1</v>
      </c>
      <c r="CZ2831">
        <v>1</v>
      </c>
      <c r="DA2831">
        <v>0</v>
      </c>
      <c r="DB2831">
        <v>28</v>
      </c>
      <c r="DC2831">
        <v>29</v>
      </c>
      <c r="DD2831">
        <v>6</v>
      </c>
      <c r="DE2831">
        <v>1</v>
      </c>
      <c r="DF2831">
        <v>2</v>
      </c>
      <c r="DG2831">
        <v>0</v>
      </c>
    </row>
    <row r="2832" spans="1:111" x14ac:dyDescent="0.25">
      <c r="A2832" t="s">
        <v>8802</v>
      </c>
      <c r="B2832">
        <v>48551</v>
      </c>
      <c r="C2832">
        <v>51</v>
      </c>
      <c r="D2832">
        <v>1</v>
      </c>
      <c r="E2832">
        <v>0</v>
      </c>
      <c r="F2832">
        <v>2023</v>
      </c>
      <c r="G2832" t="s">
        <v>112</v>
      </c>
      <c r="H2832" t="s">
        <v>157</v>
      </c>
      <c r="I2832" t="s">
        <v>2530</v>
      </c>
      <c r="J2832" t="s">
        <v>3421</v>
      </c>
      <c r="L2832">
        <v>54</v>
      </c>
      <c r="M2832">
        <v>22</v>
      </c>
      <c r="N2832">
        <v>9</v>
      </c>
      <c r="O2832">
        <v>1997</v>
      </c>
      <c r="P2832">
        <v>1</v>
      </c>
      <c r="Q2832">
        <v>1</v>
      </c>
      <c r="R2832">
        <v>1</v>
      </c>
      <c r="S2832">
        <v>12</v>
      </c>
      <c r="T2832">
        <v>27</v>
      </c>
      <c r="U2832">
        <v>28</v>
      </c>
      <c r="V2832">
        <v>6</v>
      </c>
      <c r="W2832">
        <v>31</v>
      </c>
      <c r="X2832">
        <v>24</v>
      </c>
      <c r="Y2832">
        <v>31</v>
      </c>
      <c r="Z2832">
        <v>27</v>
      </c>
      <c r="AA2832">
        <v>28</v>
      </c>
      <c r="AB2832">
        <v>6</v>
      </c>
      <c r="AC2832">
        <v>31</v>
      </c>
      <c r="AD2832">
        <v>24</v>
      </c>
      <c r="AE2832">
        <v>31</v>
      </c>
      <c r="AF2832">
        <v>27</v>
      </c>
      <c r="AG2832">
        <v>28</v>
      </c>
      <c r="AH2832">
        <v>6</v>
      </c>
      <c r="AI2832">
        <v>31</v>
      </c>
      <c r="AJ2832">
        <v>24</v>
      </c>
      <c r="AK2832">
        <v>31</v>
      </c>
      <c r="AL2832">
        <v>0</v>
      </c>
      <c r="AM2832">
        <v>0</v>
      </c>
      <c r="AN2832">
        <v>0</v>
      </c>
      <c r="AO2832">
        <v>11</v>
      </c>
      <c r="AP2832">
        <v>5</v>
      </c>
      <c r="AQ2832">
        <v>25</v>
      </c>
      <c r="AR2832">
        <v>13</v>
      </c>
      <c r="AS2832">
        <v>18</v>
      </c>
      <c r="AT2832">
        <v>64</v>
      </c>
      <c r="AU2832">
        <v>51</v>
      </c>
      <c r="AV2832">
        <v>49</v>
      </c>
      <c r="AW2832">
        <v>51</v>
      </c>
      <c r="AX2832">
        <v>60</v>
      </c>
      <c r="AY2832">
        <v>60</v>
      </c>
      <c r="AZ2832">
        <v>48</v>
      </c>
      <c r="BA2832">
        <v>48</v>
      </c>
      <c r="BB2832">
        <v>47</v>
      </c>
      <c r="BC2832">
        <v>55</v>
      </c>
      <c r="BD2832">
        <v>68</v>
      </c>
      <c r="BE2832">
        <v>54</v>
      </c>
      <c r="BF2832">
        <v>50</v>
      </c>
      <c r="BG2832">
        <v>54</v>
      </c>
      <c r="BH2832">
        <v>65</v>
      </c>
      <c r="BI2832">
        <v>67</v>
      </c>
      <c r="BJ2832">
        <v>45</v>
      </c>
      <c r="BK2832">
        <v>0</v>
      </c>
      <c r="BL2832">
        <v>0</v>
      </c>
      <c r="BM2832">
        <v>0</v>
      </c>
      <c r="BN2832">
        <v>0</v>
      </c>
      <c r="BO2832">
        <v>52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20</v>
      </c>
      <c r="BV2832">
        <v>52</v>
      </c>
      <c r="BW2832">
        <v>2</v>
      </c>
      <c r="BX2832" t="s">
        <v>926</v>
      </c>
      <c r="BY2832">
        <v>3</v>
      </c>
      <c r="BZ2832">
        <v>188</v>
      </c>
      <c r="CA2832">
        <v>29</v>
      </c>
      <c r="CB2832">
        <v>20</v>
      </c>
      <c r="CC2832">
        <v>54</v>
      </c>
      <c r="CD2832">
        <v>15</v>
      </c>
      <c r="CE2832">
        <v>2</v>
      </c>
      <c r="CF2832">
        <v>1</v>
      </c>
      <c r="CG2832">
        <v>9</v>
      </c>
      <c r="CH2832">
        <v>23</v>
      </c>
      <c r="CI2832">
        <v>31</v>
      </c>
      <c r="CJ2832">
        <v>63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1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14</v>
      </c>
      <c r="DC2832">
        <v>14</v>
      </c>
      <c r="DD2832">
        <v>0</v>
      </c>
      <c r="DE2832">
        <v>0</v>
      </c>
      <c r="DF2832">
        <v>1</v>
      </c>
      <c r="DG2832">
        <v>0</v>
      </c>
    </row>
    <row r="2833" spans="1:111" x14ac:dyDescent="0.25">
      <c r="A2833" t="s">
        <v>6230</v>
      </c>
      <c r="B2833">
        <v>48664</v>
      </c>
      <c r="C2833">
        <v>63</v>
      </c>
      <c r="D2833">
        <v>1</v>
      </c>
      <c r="E2833">
        <v>0</v>
      </c>
      <c r="F2833">
        <v>2023</v>
      </c>
      <c r="G2833" t="s">
        <v>112</v>
      </c>
      <c r="H2833" t="s">
        <v>321</v>
      </c>
      <c r="I2833" t="s">
        <v>2530</v>
      </c>
      <c r="J2833" t="s">
        <v>3627</v>
      </c>
      <c r="K2833" t="s">
        <v>3628</v>
      </c>
      <c r="L2833">
        <v>0</v>
      </c>
      <c r="M2833">
        <v>4</v>
      </c>
      <c r="N2833">
        <v>8</v>
      </c>
      <c r="O2833">
        <v>1992</v>
      </c>
      <c r="P2833">
        <v>1</v>
      </c>
      <c r="Q2833">
        <v>1</v>
      </c>
      <c r="R2833">
        <v>1</v>
      </c>
      <c r="S2833">
        <v>11</v>
      </c>
      <c r="T2833">
        <v>23</v>
      </c>
      <c r="U2833">
        <v>29</v>
      </c>
      <c r="V2833">
        <v>12</v>
      </c>
      <c r="W2833">
        <v>27</v>
      </c>
      <c r="X2833">
        <v>21</v>
      </c>
      <c r="Y2833">
        <v>23</v>
      </c>
      <c r="Z2833">
        <v>23</v>
      </c>
      <c r="AA2833">
        <v>29</v>
      </c>
      <c r="AB2833">
        <v>12</v>
      </c>
      <c r="AC2833">
        <v>27</v>
      </c>
      <c r="AD2833">
        <v>21</v>
      </c>
      <c r="AE2833">
        <v>23</v>
      </c>
      <c r="AF2833">
        <v>23</v>
      </c>
      <c r="AG2833">
        <v>29</v>
      </c>
      <c r="AH2833">
        <v>12</v>
      </c>
      <c r="AI2833">
        <v>27</v>
      </c>
      <c r="AJ2833">
        <v>21</v>
      </c>
      <c r="AK2833">
        <v>23</v>
      </c>
      <c r="AL2833">
        <v>0</v>
      </c>
      <c r="AM2833">
        <v>0</v>
      </c>
      <c r="AN2833">
        <v>0</v>
      </c>
      <c r="AO2833">
        <v>16</v>
      </c>
      <c r="AP2833">
        <v>8</v>
      </c>
      <c r="AQ2833">
        <v>25</v>
      </c>
      <c r="AR2833">
        <v>87</v>
      </c>
      <c r="AS2833">
        <v>14</v>
      </c>
      <c r="AT2833">
        <v>68</v>
      </c>
      <c r="AU2833">
        <v>53</v>
      </c>
      <c r="AV2833">
        <v>65</v>
      </c>
      <c r="AW2833">
        <v>47</v>
      </c>
      <c r="AX2833">
        <v>85</v>
      </c>
      <c r="AY2833">
        <v>69</v>
      </c>
      <c r="AZ2833">
        <v>53</v>
      </c>
      <c r="BA2833">
        <v>65</v>
      </c>
      <c r="BB2833">
        <v>47</v>
      </c>
      <c r="BC2833">
        <v>86</v>
      </c>
      <c r="BD2833">
        <v>67</v>
      </c>
      <c r="BE2833">
        <v>53</v>
      </c>
      <c r="BF2833">
        <v>65</v>
      </c>
      <c r="BG2833">
        <v>47</v>
      </c>
      <c r="BH2833">
        <v>84</v>
      </c>
      <c r="BI2833">
        <v>84</v>
      </c>
      <c r="BJ2833">
        <v>0</v>
      </c>
      <c r="BK2833">
        <v>76</v>
      </c>
      <c r="BL2833">
        <v>58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71</v>
      </c>
      <c r="BV2833">
        <v>61</v>
      </c>
      <c r="BW2833">
        <v>2</v>
      </c>
      <c r="BX2833" t="s">
        <v>251</v>
      </c>
      <c r="BY2833">
        <v>3</v>
      </c>
      <c r="BZ2833">
        <v>188</v>
      </c>
      <c r="CA2833">
        <v>29</v>
      </c>
      <c r="CB2833">
        <v>33</v>
      </c>
      <c r="CC2833">
        <v>38</v>
      </c>
      <c r="CD2833">
        <v>13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72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1</v>
      </c>
      <c r="CU2833">
        <v>0</v>
      </c>
      <c r="CV2833">
        <v>1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31</v>
      </c>
      <c r="DC2833">
        <v>31</v>
      </c>
      <c r="DD2833">
        <v>0</v>
      </c>
      <c r="DE2833">
        <v>1</v>
      </c>
      <c r="DF2833">
        <v>2</v>
      </c>
      <c r="DG2833">
        <v>0</v>
      </c>
    </row>
    <row r="2834" spans="1:111" x14ac:dyDescent="0.25">
      <c r="A2834" t="s">
        <v>3629</v>
      </c>
      <c r="B2834">
        <v>51317</v>
      </c>
      <c r="C2834">
        <v>69</v>
      </c>
      <c r="D2834">
        <v>7</v>
      </c>
      <c r="E2834">
        <v>0</v>
      </c>
      <c r="F2834">
        <v>2017</v>
      </c>
      <c r="G2834" t="s">
        <v>112</v>
      </c>
      <c r="H2834" t="s">
        <v>172</v>
      </c>
      <c r="I2834" t="s">
        <v>3630</v>
      </c>
      <c r="J2834" t="s">
        <v>1502</v>
      </c>
      <c r="K2834" t="s">
        <v>3631</v>
      </c>
      <c r="L2834">
        <v>4</v>
      </c>
      <c r="M2834">
        <v>1</v>
      </c>
      <c r="N2834">
        <v>5</v>
      </c>
      <c r="O2834">
        <v>1990</v>
      </c>
      <c r="P2834">
        <v>2</v>
      </c>
      <c r="Q2834">
        <v>1</v>
      </c>
      <c r="R2834">
        <v>4</v>
      </c>
      <c r="S2834">
        <v>0</v>
      </c>
      <c r="T2834">
        <v>73</v>
      </c>
      <c r="U2834">
        <v>49</v>
      </c>
      <c r="V2834">
        <v>70</v>
      </c>
      <c r="W2834">
        <v>37</v>
      </c>
      <c r="X2834">
        <v>43</v>
      </c>
      <c r="Y2834">
        <v>76</v>
      </c>
      <c r="Z2834">
        <v>67</v>
      </c>
      <c r="AA2834">
        <v>45</v>
      </c>
      <c r="AB2834">
        <v>64</v>
      </c>
      <c r="AC2834">
        <v>34</v>
      </c>
      <c r="AD2834">
        <v>39</v>
      </c>
      <c r="AE2834">
        <v>75</v>
      </c>
      <c r="AF2834">
        <v>75</v>
      </c>
      <c r="AG2834">
        <v>50</v>
      </c>
      <c r="AH2834">
        <v>72</v>
      </c>
      <c r="AI2834">
        <v>38</v>
      </c>
      <c r="AJ2834">
        <v>44</v>
      </c>
      <c r="AK2834">
        <v>76</v>
      </c>
      <c r="AL2834">
        <v>2</v>
      </c>
      <c r="AM2834">
        <v>1</v>
      </c>
      <c r="AN2834">
        <v>0</v>
      </c>
      <c r="AO2834">
        <v>18</v>
      </c>
      <c r="AP2834">
        <v>56</v>
      </c>
      <c r="AQ2834">
        <v>43</v>
      </c>
      <c r="AR2834">
        <v>4</v>
      </c>
      <c r="AS2834">
        <v>2</v>
      </c>
      <c r="AT2834">
        <v>2</v>
      </c>
      <c r="AU2834">
        <v>1</v>
      </c>
      <c r="AV2834">
        <v>1</v>
      </c>
      <c r="AW2834">
        <v>19</v>
      </c>
      <c r="AX2834">
        <v>1</v>
      </c>
      <c r="AY2834">
        <v>2</v>
      </c>
      <c r="AZ2834">
        <v>1</v>
      </c>
      <c r="BA2834">
        <v>1</v>
      </c>
      <c r="BB2834">
        <v>19</v>
      </c>
      <c r="BC2834">
        <v>1</v>
      </c>
      <c r="BD2834">
        <v>2</v>
      </c>
      <c r="BE2834">
        <v>1</v>
      </c>
      <c r="BF2834">
        <v>1</v>
      </c>
      <c r="BG2834">
        <v>19</v>
      </c>
      <c r="BH2834">
        <v>1</v>
      </c>
      <c r="BI2834">
        <v>9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1</v>
      </c>
      <c r="BV2834">
        <v>42</v>
      </c>
      <c r="BW2834">
        <v>0</v>
      </c>
      <c r="BX2834" t="s">
        <v>122</v>
      </c>
      <c r="BY2834">
        <v>4</v>
      </c>
      <c r="BZ2834">
        <v>178</v>
      </c>
      <c r="CA2834">
        <v>47</v>
      </c>
      <c r="CB2834">
        <v>56</v>
      </c>
      <c r="CC2834">
        <v>41</v>
      </c>
      <c r="CD2834">
        <v>48</v>
      </c>
      <c r="CE2834">
        <v>0</v>
      </c>
      <c r="CF2834">
        <v>0</v>
      </c>
      <c r="CG2834">
        <v>48</v>
      </c>
      <c r="CH2834">
        <v>60</v>
      </c>
      <c r="CI2834">
        <v>60</v>
      </c>
      <c r="CJ2834">
        <v>0</v>
      </c>
      <c r="CK2834">
        <v>0</v>
      </c>
      <c r="CL2834">
        <v>0</v>
      </c>
      <c r="CM2834">
        <v>43</v>
      </c>
      <c r="CN2834">
        <v>30</v>
      </c>
      <c r="CO2834">
        <v>0</v>
      </c>
      <c r="CP2834">
        <v>57</v>
      </c>
      <c r="CQ2834">
        <v>0</v>
      </c>
      <c r="CR2834">
        <v>0</v>
      </c>
      <c r="CS2834">
        <v>0</v>
      </c>
      <c r="CT2834">
        <v>0</v>
      </c>
      <c r="CU2834">
        <v>1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65</v>
      </c>
      <c r="DC2834">
        <v>79</v>
      </c>
      <c r="DD2834">
        <v>7</v>
      </c>
      <c r="DE2834">
        <v>1</v>
      </c>
      <c r="DF2834">
        <v>2</v>
      </c>
      <c r="DG2834">
        <v>0</v>
      </c>
    </row>
    <row r="2835" spans="1:111" x14ac:dyDescent="0.25">
      <c r="A2835" t="s">
        <v>6864</v>
      </c>
      <c r="B2835">
        <v>51353</v>
      </c>
      <c r="C2835">
        <v>69</v>
      </c>
      <c r="D2835">
        <v>7</v>
      </c>
      <c r="E2835">
        <v>0</v>
      </c>
      <c r="F2835">
        <v>1926</v>
      </c>
      <c r="G2835" t="s">
        <v>112</v>
      </c>
      <c r="H2835" t="s">
        <v>261</v>
      </c>
      <c r="I2835" t="s">
        <v>3633</v>
      </c>
      <c r="J2835" t="s">
        <v>761</v>
      </c>
      <c r="L2835">
        <v>69</v>
      </c>
      <c r="M2835">
        <v>15</v>
      </c>
      <c r="N2835">
        <v>1</v>
      </c>
      <c r="O2835">
        <v>1897</v>
      </c>
      <c r="P2835">
        <v>1</v>
      </c>
      <c r="Q2835">
        <v>1</v>
      </c>
      <c r="R2835">
        <v>1</v>
      </c>
      <c r="S2835">
        <v>11</v>
      </c>
      <c r="T2835">
        <v>13</v>
      </c>
      <c r="U2835">
        <v>23</v>
      </c>
      <c r="V2835">
        <v>7</v>
      </c>
      <c r="W2835">
        <v>28</v>
      </c>
      <c r="X2835">
        <v>10</v>
      </c>
      <c r="Y2835">
        <v>11</v>
      </c>
      <c r="Z2835">
        <v>13</v>
      </c>
      <c r="AA2835">
        <v>23</v>
      </c>
      <c r="AB2835">
        <v>7</v>
      </c>
      <c r="AC2835">
        <v>29</v>
      </c>
      <c r="AD2835">
        <v>10</v>
      </c>
      <c r="AE2835">
        <v>11</v>
      </c>
      <c r="AF2835">
        <v>13</v>
      </c>
      <c r="AG2835">
        <v>23</v>
      </c>
      <c r="AH2835">
        <v>7</v>
      </c>
      <c r="AI2835">
        <v>27</v>
      </c>
      <c r="AJ2835">
        <v>10</v>
      </c>
      <c r="AK2835">
        <v>11</v>
      </c>
      <c r="AL2835">
        <v>1</v>
      </c>
      <c r="AM2835">
        <v>0</v>
      </c>
      <c r="AN2835">
        <v>0</v>
      </c>
      <c r="AO2835">
        <v>8</v>
      </c>
      <c r="AP2835">
        <v>6</v>
      </c>
      <c r="AQ2835">
        <v>25</v>
      </c>
      <c r="AR2835">
        <v>38</v>
      </c>
      <c r="AS2835">
        <v>28</v>
      </c>
      <c r="AT2835">
        <v>57</v>
      </c>
      <c r="AU2835">
        <v>88</v>
      </c>
      <c r="AV2835">
        <v>69</v>
      </c>
      <c r="AW2835">
        <v>88</v>
      </c>
      <c r="AX2835">
        <v>62</v>
      </c>
      <c r="AY2835">
        <v>58</v>
      </c>
      <c r="AZ2835">
        <v>90</v>
      </c>
      <c r="BA2835">
        <v>70</v>
      </c>
      <c r="BB2835">
        <v>89</v>
      </c>
      <c r="BC2835">
        <v>63</v>
      </c>
      <c r="BD2835">
        <v>56</v>
      </c>
      <c r="BE2835">
        <v>87</v>
      </c>
      <c r="BF2835">
        <v>69</v>
      </c>
      <c r="BG2835">
        <v>86</v>
      </c>
      <c r="BH2835">
        <v>61</v>
      </c>
      <c r="BI2835">
        <v>58</v>
      </c>
      <c r="BJ2835">
        <v>0</v>
      </c>
      <c r="BK2835">
        <v>77</v>
      </c>
      <c r="BL2835">
        <v>54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87</v>
      </c>
      <c r="BV2835">
        <v>63</v>
      </c>
      <c r="BW2835">
        <v>3</v>
      </c>
      <c r="BX2835" t="s">
        <v>116</v>
      </c>
      <c r="BY2835">
        <v>3</v>
      </c>
      <c r="BZ2835">
        <v>183</v>
      </c>
      <c r="CA2835">
        <v>26</v>
      </c>
      <c r="CB2835">
        <v>27</v>
      </c>
      <c r="CC2835">
        <v>27</v>
      </c>
      <c r="CD2835">
        <v>28</v>
      </c>
      <c r="CE2835">
        <v>0</v>
      </c>
      <c r="CF2835">
        <v>0</v>
      </c>
      <c r="CG2835">
        <v>1</v>
      </c>
      <c r="CH2835">
        <v>5</v>
      </c>
      <c r="CI2835">
        <v>2</v>
      </c>
      <c r="CJ2835">
        <v>62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26</v>
      </c>
      <c r="DB2835">
        <v>98</v>
      </c>
      <c r="DC2835">
        <v>98</v>
      </c>
      <c r="DD2835">
        <v>2</v>
      </c>
      <c r="DE2835">
        <v>1</v>
      </c>
      <c r="DF2835">
        <v>2</v>
      </c>
      <c r="DG2835">
        <v>0</v>
      </c>
    </row>
    <row r="2836" spans="1:111" x14ac:dyDescent="0.25">
      <c r="A2836" t="s">
        <v>3632</v>
      </c>
      <c r="B2836">
        <v>53503</v>
      </c>
      <c r="C2836">
        <v>59</v>
      </c>
      <c r="D2836">
        <v>3</v>
      </c>
      <c r="E2836">
        <v>0</v>
      </c>
      <c r="F2836">
        <v>1923</v>
      </c>
      <c r="G2836" t="s">
        <v>112</v>
      </c>
      <c r="H2836" t="s">
        <v>261</v>
      </c>
      <c r="I2836" t="s">
        <v>3633</v>
      </c>
      <c r="J2836" t="s">
        <v>761</v>
      </c>
      <c r="L2836">
        <v>72</v>
      </c>
      <c r="M2836">
        <v>15</v>
      </c>
      <c r="N2836">
        <v>1</v>
      </c>
      <c r="O2836">
        <v>1897</v>
      </c>
      <c r="P2836">
        <v>1</v>
      </c>
      <c r="Q2836">
        <v>1</v>
      </c>
      <c r="R2836">
        <v>1</v>
      </c>
      <c r="S2836">
        <v>11</v>
      </c>
      <c r="T2836">
        <v>15</v>
      </c>
      <c r="U2836">
        <v>31</v>
      </c>
      <c r="V2836">
        <v>7</v>
      </c>
      <c r="W2836">
        <v>25</v>
      </c>
      <c r="X2836">
        <v>10</v>
      </c>
      <c r="Y2836">
        <v>16</v>
      </c>
      <c r="Z2836">
        <v>15</v>
      </c>
      <c r="AA2836">
        <v>32</v>
      </c>
      <c r="AB2836">
        <v>7</v>
      </c>
      <c r="AC2836">
        <v>25</v>
      </c>
      <c r="AD2836">
        <v>10</v>
      </c>
      <c r="AE2836">
        <v>16</v>
      </c>
      <c r="AF2836">
        <v>15</v>
      </c>
      <c r="AG2836">
        <v>31</v>
      </c>
      <c r="AH2836">
        <v>7</v>
      </c>
      <c r="AI2836">
        <v>25</v>
      </c>
      <c r="AJ2836">
        <v>10</v>
      </c>
      <c r="AK2836">
        <v>16</v>
      </c>
      <c r="AL2836">
        <v>1</v>
      </c>
      <c r="AM2836">
        <v>1</v>
      </c>
      <c r="AN2836">
        <v>0</v>
      </c>
      <c r="AO2836">
        <v>5</v>
      </c>
      <c r="AP2836">
        <v>6</v>
      </c>
      <c r="AQ2836">
        <v>5</v>
      </c>
      <c r="AR2836">
        <v>25</v>
      </c>
      <c r="AS2836">
        <v>32</v>
      </c>
      <c r="AT2836">
        <v>52</v>
      </c>
      <c r="AU2836">
        <v>46</v>
      </c>
      <c r="AV2836">
        <v>86</v>
      </c>
      <c r="AW2836">
        <v>49</v>
      </c>
      <c r="AX2836">
        <v>51</v>
      </c>
      <c r="AY2836">
        <v>53</v>
      </c>
      <c r="AZ2836">
        <v>47</v>
      </c>
      <c r="BA2836">
        <v>87</v>
      </c>
      <c r="BB2836">
        <v>50</v>
      </c>
      <c r="BC2836">
        <v>52</v>
      </c>
      <c r="BD2836">
        <v>52</v>
      </c>
      <c r="BE2836">
        <v>46</v>
      </c>
      <c r="BF2836">
        <v>86</v>
      </c>
      <c r="BG2836">
        <v>48</v>
      </c>
      <c r="BH2836">
        <v>51</v>
      </c>
      <c r="BI2836">
        <v>56</v>
      </c>
      <c r="BJ2836">
        <v>0</v>
      </c>
      <c r="BK2836">
        <v>71</v>
      </c>
      <c r="BL2836">
        <v>49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88</v>
      </c>
      <c r="BV2836">
        <v>60</v>
      </c>
      <c r="BW2836">
        <v>2</v>
      </c>
      <c r="BX2836" t="s">
        <v>116</v>
      </c>
      <c r="BY2836">
        <v>3</v>
      </c>
      <c r="BZ2836">
        <v>183</v>
      </c>
      <c r="CA2836">
        <v>29</v>
      </c>
      <c r="CB2836">
        <v>26</v>
      </c>
      <c r="CC2836">
        <v>24</v>
      </c>
      <c r="CD2836">
        <v>18</v>
      </c>
      <c r="CE2836">
        <v>0</v>
      </c>
      <c r="CF2836">
        <v>0</v>
      </c>
      <c r="CG2836">
        <v>1</v>
      </c>
      <c r="CH2836">
        <v>9</v>
      </c>
      <c r="CI2836">
        <v>4</v>
      </c>
      <c r="CJ2836">
        <v>63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10</v>
      </c>
      <c r="DC2836">
        <v>12</v>
      </c>
      <c r="DD2836">
        <v>2</v>
      </c>
      <c r="DE2836">
        <v>0</v>
      </c>
      <c r="DF2836">
        <v>1</v>
      </c>
      <c r="DG2836">
        <v>0</v>
      </c>
    </row>
    <row r="2837" spans="1:111" x14ac:dyDescent="0.25">
      <c r="A2837" t="s">
        <v>6865</v>
      </c>
      <c r="B2837">
        <v>49648</v>
      </c>
      <c r="C2837">
        <v>43</v>
      </c>
      <c r="D2837">
        <v>8</v>
      </c>
      <c r="E2837">
        <v>0</v>
      </c>
      <c r="F2837">
        <v>1930</v>
      </c>
      <c r="G2837" t="s">
        <v>112</v>
      </c>
      <c r="H2837" t="s">
        <v>209</v>
      </c>
      <c r="I2837" t="s">
        <v>6866</v>
      </c>
      <c r="J2837" t="s">
        <v>2195</v>
      </c>
      <c r="L2837">
        <v>24</v>
      </c>
      <c r="M2837">
        <v>26</v>
      </c>
      <c r="N2837">
        <v>1</v>
      </c>
      <c r="O2837">
        <v>1906</v>
      </c>
      <c r="P2837">
        <v>1</v>
      </c>
      <c r="Q2837">
        <v>1</v>
      </c>
      <c r="R2837">
        <v>6</v>
      </c>
      <c r="S2837">
        <v>0</v>
      </c>
      <c r="T2837">
        <v>53</v>
      </c>
      <c r="U2837">
        <v>85</v>
      </c>
      <c r="V2837">
        <v>14</v>
      </c>
      <c r="W2837">
        <v>51</v>
      </c>
      <c r="X2837">
        <v>54</v>
      </c>
      <c r="Y2837">
        <v>61</v>
      </c>
      <c r="Z2837">
        <v>53</v>
      </c>
      <c r="AA2837">
        <v>97</v>
      </c>
      <c r="AB2837">
        <v>16</v>
      </c>
      <c r="AC2837">
        <v>56</v>
      </c>
      <c r="AD2837">
        <v>51</v>
      </c>
      <c r="AE2837">
        <v>62</v>
      </c>
      <c r="AF2837">
        <v>54</v>
      </c>
      <c r="AG2837">
        <v>81</v>
      </c>
      <c r="AH2837">
        <v>14</v>
      </c>
      <c r="AI2837">
        <v>49</v>
      </c>
      <c r="AJ2837">
        <v>55</v>
      </c>
      <c r="AK2837">
        <v>61</v>
      </c>
      <c r="AL2837">
        <v>0</v>
      </c>
      <c r="AM2837">
        <v>1</v>
      </c>
      <c r="AN2837">
        <v>3</v>
      </c>
      <c r="AO2837">
        <v>41</v>
      </c>
      <c r="AP2837">
        <v>72</v>
      </c>
      <c r="AQ2837">
        <v>34</v>
      </c>
      <c r="AR2837">
        <v>63</v>
      </c>
      <c r="AS2837">
        <v>52</v>
      </c>
      <c r="AT2837">
        <v>3</v>
      </c>
      <c r="AU2837">
        <v>1</v>
      </c>
      <c r="AV2837">
        <v>1</v>
      </c>
      <c r="AW2837">
        <v>16</v>
      </c>
      <c r="AX2837">
        <v>5</v>
      </c>
      <c r="AY2837">
        <v>3</v>
      </c>
      <c r="AZ2837">
        <v>1</v>
      </c>
      <c r="BA2837">
        <v>1</v>
      </c>
      <c r="BB2837">
        <v>15</v>
      </c>
      <c r="BC2837">
        <v>5</v>
      </c>
      <c r="BD2837">
        <v>3</v>
      </c>
      <c r="BE2837">
        <v>1</v>
      </c>
      <c r="BF2837">
        <v>1</v>
      </c>
      <c r="BG2837">
        <v>17</v>
      </c>
      <c r="BH2837">
        <v>6</v>
      </c>
      <c r="BI2837">
        <v>12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48</v>
      </c>
      <c r="BW2837">
        <v>4</v>
      </c>
      <c r="BX2837" t="s">
        <v>200</v>
      </c>
      <c r="BY2837">
        <v>3</v>
      </c>
      <c r="BZ2837">
        <v>180</v>
      </c>
      <c r="CA2837">
        <v>90</v>
      </c>
      <c r="CB2837">
        <v>66</v>
      </c>
      <c r="CC2837">
        <v>83</v>
      </c>
      <c r="CD2837">
        <v>83</v>
      </c>
      <c r="CE2837">
        <v>0</v>
      </c>
      <c r="CF2837">
        <v>0</v>
      </c>
      <c r="CG2837">
        <v>10</v>
      </c>
      <c r="CH2837">
        <v>9</v>
      </c>
      <c r="CI2837">
        <v>8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84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1</v>
      </c>
      <c r="CW2837">
        <v>1</v>
      </c>
      <c r="CX2837">
        <v>0</v>
      </c>
      <c r="CY2837">
        <v>0</v>
      </c>
      <c r="CZ2837">
        <v>0</v>
      </c>
      <c r="DA2837">
        <v>31</v>
      </c>
      <c r="DB2837">
        <v>143</v>
      </c>
      <c r="DC2837">
        <v>165</v>
      </c>
      <c r="DD2837">
        <v>2</v>
      </c>
      <c r="DE2837">
        <v>0</v>
      </c>
      <c r="DF2837">
        <v>1</v>
      </c>
      <c r="DG2837">
        <v>0</v>
      </c>
    </row>
    <row r="2838" spans="1:111" x14ac:dyDescent="0.25">
      <c r="A2838" t="s">
        <v>3634</v>
      </c>
      <c r="B2838">
        <v>53592</v>
      </c>
      <c r="C2838">
        <v>49</v>
      </c>
      <c r="D2838">
        <v>3</v>
      </c>
      <c r="E2838">
        <v>0</v>
      </c>
      <c r="F2838">
        <v>1897</v>
      </c>
      <c r="G2838" t="s">
        <v>112</v>
      </c>
      <c r="H2838" t="s">
        <v>243</v>
      </c>
      <c r="I2838" t="s">
        <v>3635</v>
      </c>
      <c r="J2838" t="s">
        <v>1501</v>
      </c>
      <c r="K2838" t="s">
        <v>3636</v>
      </c>
      <c r="L2838">
        <v>62</v>
      </c>
      <c r="M2838">
        <v>3</v>
      </c>
      <c r="N2838">
        <v>11</v>
      </c>
      <c r="O2838">
        <v>1875</v>
      </c>
      <c r="P2838">
        <v>2</v>
      </c>
      <c r="Q2838">
        <v>1</v>
      </c>
      <c r="R2838">
        <v>9</v>
      </c>
      <c r="S2838">
        <v>0</v>
      </c>
      <c r="T2838">
        <v>49</v>
      </c>
      <c r="U2838">
        <v>27</v>
      </c>
      <c r="V2838">
        <v>14</v>
      </c>
      <c r="W2838">
        <v>109</v>
      </c>
      <c r="X2838">
        <v>52</v>
      </c>
      <c r="Y2838">
        <v>56</v>
      </c>
      <c r="Z2838">
        <v>49</v>
      </c>
      <c r="AA2838">
        <v>26</v>
      </c>
      <c r="AB2838">
        <v>13</v>
      </c>
      <c r="AC2838">
        <v>103</v>
      </c>
      <c r="AD2838">
        <v>51</v>
      </c>
      <c r="AE2838">
        <v>55</v>
      </c>
      <c r="AF2838">
        <v>50</v>
      </c>
      <c r="AG2838">
        <v>27</v>
      </c>
      <c r="AH2838">
        <v>14</v>
      </c>
      <c r="AI2838">
        <v>110</v>
      </c>
      <c r="AJ2838">
        <v>52</v>
      </c>
      <c r="AK2838">
        <v>57</v>
      </c>
      <c r="AL2838">
        <v>2</v>
      </c>
      <c r="AM2838">
        <v>1</v>
      </c>
      <c r="AN2838">
        <v>1</v>
      </c>
      <c r="AO2838">
        <v>68</v>
      </c>
      <c r="AP2838">
        <v>74</v>
      </c>
      <c r="AQ2838">
        <v>75</v>
      </c>
      <c r="AR2838">
        <v>32</v>
      </c>
      <c r="AS2838">
        <v>72</v>
      </c>
      <c r="AT2838">
        <v>2</v>
      </c>
      <c r="AU2838">
        <v>1</v>
      </c>
      <c r="AV2838">
        <v>1</v>
      </c>
      <c r="AW2838">
        <v>17</v>
      </c>
      <c r="AX2838">
        <v>5</v>
      </c>
      <c r="AY2838">
        <v>2</v>
      </c>
      <c r="AZ2838">
        <v>1</v>
      </c>
      <c r="BA2838">
        <v>1</v>
      </c>
      <c r="BB2838">
        <v>16</v>
      </c>
      <c r="BC2838">
        <v>5</v>
      </c>
      <c r="BD2838">
        <v>2</v>
      </c>
      <c r="BE2838">
        <v>1</v>
      </c>
      <c r="BF2838">
        <v>1</v>
      </c>
      <c r="BG2838">
        <v>18</v>
      </c>
      <c r="BH2838">
        <v>6</v>
      </c>
      <c r="BI2838">
        <v>9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60</v>
      </c>
      <c r="BW2838">
        <v>4</v>
      </c>
      <c r="BX2838" t="s">
        <v>122</v>
      </c>
      <c r="BY2838">
        <v>3</v>
      </c>
      <c r="BZ2838">
        <v>170</v>
      </c>
      <c r="CA2838">
        <v>72</v>
      </c>
      <c r="CB2838">
        <v>65</v>
      </c>
      <c r="CC2838">
        <v>70</v>
      </c>
      <c r="CD2838">
        <v>68</v>
      </c>
      <c r="CE2838">
        <v>0</v>
      </c>
      <c r="CF2838">
        <v>0</v>
      </c>
      <c r="CG2838">
        <v>52</v>
      </c>
      <c r="CH2838">
        <v>60</v>
      </c>
      <c r="CI2838">
        <v>80</v>
      </c>
      <c r="CJ2838">
        <v>0</v>
      </c>
      <c r="CK2838">
        <v>0</v>
      </c>
      <c r="CL2838">
        <v>0</v>
      </c>
      <c r="CM2838">
        <v>46</v>
      </c>
      <c r="CN2838">
        <v>0</v>
      </c>
      <c r="CO2838">
        <v>60</v>
      </c>
      <c r="CP2838">
        <v>0</v>
      </c>
      <c r="CQ2838">
        <v>0</v>
      </c>
      <c r="CR2838">
        <v>61</v>
      </c>
      <c r="CS2838">
        <v>0</v>
      </c>
      <c r="CT2838">
        <v>0</v>
      </c>
      <c r="CU2838">
        <v>1</v>
      </c>
      <c r="CV2838">
        <v>0</v>
      </c>
      <c r="CW2838">
        <v>0</v>
      </c>
      <c r="CX2838">
        <v>0</v>
      </c>
      <c r="CY2838">
        <v>1</v>
      </c>
      <c r="CZ2838">
        <v>1</v>
      </c>
      <c r="DA2838">
        <v>0</v>
      </c>
      <c r="DB2838">
        <v>80</v>
      </c>
      <c r="DC2838">
        <v>84</v>
      </c>
      <c r="DD2838">
        <v>1</v>
      </c>
      <c r="DE2838">
        <v>0</v>
      </c>
      <c r="DF2838">
        <v>1</v>
      </c>
      <c r="DG2838">
        <v>0</v>
      </c>
    </row>
    <row r="2839" spans="1:111" x14ac:dyDescent="0.25">
      <c r="A2839" t="s">
        <v>3637</v>
      </c>
      <c r="B2839">
        <v>47464</v>
      </c>
      <c r="C2839">
        <v>95</v>
      </c>
      <c r="D2839">
        <v>9</v>
      </c>
      <c r="E2839">
        <v>0</v>
      </c>
      <c r="F2839">
        <v>1934</v>
      </c>
      <c r="G2839" t="s">
        <v>112</v>
      </c>
      <c r="H2839" t="s">
        <v>126</v>
      </c>
      <c r="I2839" t="s">
        <v>3638</v>
      </c>
      <c r="J2839" t="s">
        <v>2195</v>
      </c>
      <c r="K2839" t="s">
        <v>3639</v>
      </c>
      <c r="L2839">
        <v>2</v>
      </c>
      <c r="M2839">
        <v>11</v>
      </c>
      <c r="N2839">
        <v>5</v>
      </c>
      <c r="O2839">
        <v>1903</v>
      </c>
      <c r="P2839">
        <v>2</v>
      </c>
      <c r="Q2839">
        <v>1</v>
      </c>
      <c r="R2839">
        <v>4</v>
      </c>
      <c r="S2839">
        <v>0</v>
      </c>
      <c r="T2839">
        <v>89</v>
      </c>
      <c r="U2839">
        <v>91</v>
      </c>
      <c r="V2839">
        <v>50</v>
      </c>
      <c r="W2839">
        <v>99</v>
      </c>
      <c r="X2839">
        <v>76</v>
      </c>
      <c r="Y2839">
        <v>86</v>
      </c>
      <c r="Z2839">
        <v>81</v>
      </c>
      <c r="AA2839">
        <v>76</v>
      </c>
      <c r="AB2839">
        <v>42</v>
      </c>
      <c r="AC2839">
        <v>91</v>
      </c>
      <c r="AD2839">
        <v>64</v>
      </c>
      <c r="AE2839">
        <v>84</v>
      </c>
      <c r="AF2839">
        <v>91</v>
      </c>
      <c r="AG2839">
        <v>95</v>
      </c>
      <c r="AH2839">
        <v>52</v>
      </c>
      <c r="AI2839">
        <v>101</v>
      </c>
      <c r="AJ2839">
        <v>80</v>
      </c>
      <c r="AK2839">
        <v>87</v>
      </c>
      <c r="AL2839">
        <v>2</v>
      </c>
      <c r="AM2839">
        <v>0</v>
      </c>
      <c r="AN2839">
        <v>1</v>
      </c>
      <c r="AO2839">
        <v>60</v>
      </c>
      <c r="AP2839">
        <v>69</v>
      </c>
      <c r="AQ2839">
        <v>56</v>
      </c>
      <c r="AR2839">
        <v>17</v>
      </c>
      <c r="AS2839">
        <v>32</v>
      </c>
      <c r="AT2839">
        <v>2</v>
      </c>
      <c r="AU2839">
        <v>1</v>
      </c>
      <c r="AV2839">
        <v>1</v>
      </c>
      <c r="AW2839">
        <v>17</v>
      </c>
      <c r="AX2839">
        <v>7</v>
      </c>
      <c r="AY2839">
        <v>2</v>
      </c>
      <c r="AZ2839">
        <v>1</v>
      </c>
      <c r="BA2839">
        <v>1</v>
      </c>
      <c r="BB2839">
        <v>16</v>
      </c>
      <c r="BC2839">
        <v>6</v>
      </c>
      <c r="BD2839">
        <v>2</v>
      </c>
      <c r="BE2839">
        <v>1</v>
      </c>
      <c r="BF2839">
        <v>1</v>
      </c>
      <c r="BG2839">
        <v>18</v>
      </c>
      <c r="BH2839">
        <v>7</v>
      </c>
      <c r="BI2839">
        <v>9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71</v>
      </c>
      <c r="BW2839">
        <v>4</v>
      </c>
      <c r="BX2839" t="s">
        <v>122</v>
      </c>
      <c r="BY2839">
        <v>3</v>
      </c>
      <c r="BZ2839">
        <v>180</v>
      </c>
      <c r="CA2839">
        <v>72</v>
      </c>
      <c r="CB2839">
        <v>77</v>
      </c>
      <c r="CC2839">
        <v>42</v>
      </c>
      <c r="CD2839">
        <v>64</v>
      </c>
      <c r="CE2839">
        <v>0</v>
      </c>
      <c r="CF2839">
        <v>0</v>
      </c>
      <c r="CG2839">
        <v>9</v>
      </c>
      <c r="CH2839">
        <v>9</v>
      </c>
      <c r="CI2839">
        <v>4</v>
      </c>
      <c r="CJ2839">
        <v>0</v>
      </c>
      <c r="CK2839">
        <v>0</v>
      </c>
      <c r="CL2839">
        <v>0</v>
      </c>
      <c r="CM2839">
        <v>76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1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10201</v>
      </c>
      <c r="DB2839">
        <v>24000</v>
      </c>
      <c r="DC2839">
        <v>24786</v>
      </c>
      <c r="DD2839">
        <v>2</v>
      </c>
      <c r="DE2839">
        <v>4</v>
      </c>
      <c r="DF2839">
        <v>50</v>
      </c>
      <c r="DG2839">
        <v>0</v>
      </c>
    </row>
    <row r="2840" spans="1:111" x14ac:dyDescent="0.25">
      <c r="A2840" t="s">
        <v>6874</v>
      </c>
      <c r="B2840">
        <v>54385</v>
      </c>
      <c r="C2840">
        <v>65</v>
      </c>
      <c r="D2840">
        <v>10</v>
      </c>
      <c r="E2840">
        <v>28</v>
      </c>
      <c r="F2840">
        <v>1938</v>
      </c>
      <c r="G2840" t="s">
        <v>112</v>
      </c>
      <c r="H2840" t="s">
        <v>321</v>
      </c>
      <c r="I2840" t="s">
        <v>6868</v>
      </c>
      <c r="J2840" t="s">
        <v>411</v>
      </c>
      <c r="K2840" t="s">
        <v>6869</v>
      </c>
      <c r="L2840">
        <v>4</v>
      </c>
      <c r="M2840">
        <v>19</v>
      </c>
      <c r="N2840">
        <v>6</v>
      </c>
      <c r="O2840">
        <v>1903</v>
      </c>
      <c r="P2840">
        <v>2</v>
      </c>
      <c r="Q2840">
        <v>2</v>
      </c>
      <c r="R2840">
        <v>3</v>
      </c>
      <c r="S2840">
        <v>0</v>
      </c>
      <c r="T2840">
        <v>70</v>
      </c>
      <c r="U2840">
        <v>71</v>
      </c>
      <c r="V2840">
        <v>84</v>
      </c>
      <c r="W2840">
        <v>99</v>
      </c>
      <c r="X2840">
        <v>45</v>
      </c>
      <c r="Y2840">
        <v>62</v>
      </c>
      <c r="Z2840">
        <v>58</v>
      </c>
      <c r="AA2840">
        <v>64</v>
      </c>
      <c r="AB2840">
        <v>61</v>
      </c>
      <c r="AC2840">
        <v>69</v>
      </c>
      <c r="AD2840">
        <v>39</v>
      </c>
      <c r="AE2840">
        <v>64</v>
      </c>
      <c r="AF2840">
        <v>74</v>
      </c>
      <c r="AG2840">
        <v>73</v>
      </c>
      <c r="AH2840">
        <v>92</v>
      </c>
      <c r="AI2840">
        <v>109</v>
      </c>
      <c r="AJ2840">
        <v>47</v>
      </c>
      <c r="AK2840">
        <v>61</v>
      </c>
      <c r="AL2840">
        <v>2</v>
      </c>
      <c r="AM2840">
        <v>0</v>
      </c>
      <c r="AN2840">
        <v>2</v>
      </c>
      <c r="AO2840">
        <v>18</v>
      </c>
      <c r="AP2840">
        <v>66</v>
      </c>
      <c r="AQ2840">
        <v>48</v>
      </c>
      <c r="AR2840">
        <v>49</v>
      </c>
      <c r="AS2840">
        <v>38</v>
      </c>
      <c r="AT2840">
        <v>2</v>
      </c>
      <c r="AU2840">
        <v>1</v>
      </c>
      <c r="AV2840">
        <v>1</v>
      </c>
      <c r="AW2840">
        <v>15</v>
      </c>
      <c r="AX2840">
        <v>4</v>
      </c>
      <c r="AY2840">
        <v>2</v>
      </c>
      <c r="AZ2840">
        <v>1</v>
      </c>
      <c r="BA2840">
        <v>1</v>
      </c>
      <c r="BB2840">
        <v>16</v>
      </c>
      <c r="BC2840">
        <v>4</v>
      </c>
      <c r="BD2840">
        <v>2</v>
      </c>
      <c r="BE2840">
        <v>1</v>
      </c>
      <c r="BF2840">
        <v>1</v>
      </c>
      <c r="BG2840">
        <v>15</v>
      </c>
      <c r="BH2840">
        <v>4</v>
      </c>
      <c r="BI2840">
        <v>9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72</v>
      </c>
      <c r="BW2840">
        <v>4</v>
      </c>
      <c r="BX2840" t="s">
        <v>122</v>
      </c>
      <c r="BY2840">
        <v>3</v>
      </c>
      <c r="BZ2840">
        <v>183</v>
      </c>
      <c r="CA2840">
        <v>35</v>
      </c>
      <c r="CB2840">
        <v>35</v>
      </c>
      <c r="CC2840">
        <v>35</v>
      </c>
      <c r="CD2840">
        <v>38</v>
      </c>
      <c r="CE2840">
        <v>0</v>
      </c>
      <c r="CF2840">
        <v>0</v>
      </c>
      <c r="CG2840">
        <v>7</v>
      </c>
      <c r="CH2840">
        <v>1</v>
      </c>
      <c r="CI2840">
        <v>3</v>
      </c>
      <c r="CJ2840">
        <v>0</v>
      </c>
      <c r="CK2840">
        <v>0</v>
      </c>
      <c r="CL2840">
        <v>55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1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75</v>
      </c>
      <c r="DB2840">
        <v>1899</v>
      </c>
      <c r="DC2840">
        <v>1001</v>
      </c>
      <c r="DD2840">
        <v>2</v>
      </c>
      <c r="DE2840">
        <v>1</v>
      </c>
      <c r="DF2840">
        <v>2</v>
      </c>
      <c r="DG2840">
        <v>0</v>
      </c>
    </row>
    <row r="2841" spans="1:111" x14ac:dyDescent="0.25">
      <c r="A2841" t="s">
        <v>6873</v>
      </c>
      <c r="B2841">
        <v>54386</v>
      </c>
      <c r="C2841">
        <v>74</v>
      </c>
      <c r="D2841">
        <v>10</v>
      </c>
      <c r="E2841">
        <v>28</v>
      </c>
      <c r="F2841">
        <v>1929</v>
      </c>
      <c r="G2841" t="s">
        <v>112</v>
      </c>
      <c r="H2841" t="s">
        <v>321</v>
      </c>
      <c r="I2841" t="s">
        <v>6868</v>
      </c>
      <c r="J2841" t="s">
        <v>411</v>
      </c>
      <c r="K2841" t="s">
        <v>6869</v>
      </c>
      <c r="L2841">
        <v>4</v>
      </c>
      <c r="M2841">
        <v>19</v>
      </c>
      <c r="N2841">
        <v>6</v>
      </c>
      <c r="O2841">
        <v>1903</v>
      </c>
      <c r="P2841">
        <v>2</v>
      </c>
      <c r="Q2841">
        <v>2</v>
      </c>
      <c r="R2841">
        <v>3</v>
      </c>
      <c r="S2841">
        <v>0</v>
      </c>
      <c r="T2841">
        <v>68</v>
      </c>
      <c r="U2841">
        <v>74</v>
      </c>
      <c r="V2841">
        <v>96</v>
      </c>
      <c r="W2841">
        <v>115</v>
      </c>
      <c r="X2841">
        <v>40</v>
      </c>
      <c r="Y2841">
        <v>56</v>
      </c>
      <c r="Z2841">
        <v>59</v>
      </c>
      <c r="AA2841">
        <v>63</v>
      </c>
      <c r="AB2841">
        <v>102</v>
      </c>
      <c r="AC2841">
        <v>103</v>
      </c>
      <c r="AD2841">
        <v>33</v>
      </c>
      <c r="AE2841">
        <v>48</v>
      </c>
      <c r="AF2841">
        <v>70</v>
      </c>
      <c r="AG2841">
        <v>78</v>
      </c>
      <c r="AH2841">
        <v>94</v>
      </c>
      <c r="AI2841">
        <v>119</v>
      </c>
      <c r="AJ2841">
        <v>42</v>
      </c>
      <c r="AK2841">
        <v>59</v>
      </c>
      <c r="AL2841">
        <v>2</v>
      </c>
      <c r="AM2841">
        <v>0</v>
      </c>
      <c r="AN2841">
        <v>2</v>
      </c>
      <c r="AO2841">
        <v>23</v>
      </c>
      <c r="AP2841">
        <v>33</v>
      </c>
      <c r="AQ2841">
        <v>56</v>
      </c>
      <c r="AR2841">
        <v>67</v>
      </c>
      <c r="AS2841">
        <v>45</v>
      </c>
      <c r="AT2841">
        <v>2</v>
      </c>
      <c r="AU2841">
        <v>1</v>
      </c>
      <c r="AV2841">
        <v>1</v>
      </c>
      <c r="AW2841">
        <v>15</v>
      </c>
      <c r="AX2841">
        <v>4</v>
      </c>
      <c r="AY2841">
        <v>2</v>
      </c>
      <c r="AZ2841">
        <v>1</v>
      </c>
      <c r="BA2841">
        <v>1</v>
      </c>
      <c r="BB2841">
        <v>16</v>
      </c>
      <c r="BC2841">
        <v>4</v>
      </c>
      <c r="BD2841">
        <v>2</v>
      </c>
      <c r="BE2841">
        <v>1</v>
      </c>
      <c r="BF2841">
        <v>1</v>
      </c>
      <c r="BG2841">
        <v>15</v>
      </c>
      <c r="BH2841">
        <v>4</v>
      </c>
      <c r="BI2841">
        <v>9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68</v>
      </c>
      <c r="BW2841">
        <v>4</v>
      </c>
      <c r="BX2841" t="s">
        <v>122</v>
      </c>
      <c r="BY2841">
        <v>3</v>
      </c>
      <c r="BZ2841">
        <v>183</v>
      </c>
      <c r="CA2841">
        <v>54</v>
      </c>
      <c r="CB2841">
        <v>45</v>
      </c>
      <c r="CC2841">
        <v>47</v>
      </c>
      <c r="CD2841">
        <v>42</v>
      </c>
      <c r="CE2841">
        <v>0</v>
      </c>
      <c r="CF2841">
        <v>0</v>
      </c>
      <c r="CG2841">
        <v>6</v>
      </c>
      <c r="CH2841">
        <v>6</v>
      </c>
      <c r="CI2841">
        <v>1</v>
      </c>
      <c r="CJ2841">
        <v>0</v>
      </c>
      <c r="CK2841">
        <v>0</v>
      </c>
      <c r="CL2841">
        <v>73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1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8999</v>
      </c>
      <c r="DB2841">
        <v>12719</v>
      </c>
      <c r="DC2841">
        <v>10098</v>
      </c>
      <c r="DD2841">
        <v>2</v>
      </c>
      <c r="DE2841">
        <v>2</v>
      </c>
      <c r="DF2841">
        <v>5</v>
      </c>
      <c r="DG2841">
        <v>0</v>
      </c>
    </row>
    <row r="2842" spans="1:111" x14ac:dyDescent="0.25">
      <c r="A2842" t="s">
        <v>6867</v>
      </c>
      <c r="B2842">
        <v>42221</v>
      </c>
      <c r="C2842">
        <v>98</v>
      </c>
      <c r="D2842">
        <v>10</v>
      </c>
      <c r="E2842">
        <v>28</v>
      </c>
      <c r="F2842">
        <v>1927</v>
      </c>
      <c r="G2842" t="s">
        <v>112</v>
      </c>
      <c r="H2842" t="s">
        <v>321</v>
      </c>
      <c r="I2842" t="s">
        <v>6868</v>
      </c>
      <c r="J2842" t="s">
        <v>411</v>
      </c>
      <c r="K2842" t="s">
        <v>6869</v>
      </c>
      <c r="L2842">
        <v>28</v>
      </c>
      <c r="M2842">
        <v>19</v>
      </c>
      <c r="N2842">
        <v>6</v>
      </c>
      <c r="O2842">
        <v>1903</v>
      </c>
      <c r="P2842">
        <v>2</v>
      </c>
      <c r="Q2842">
        <v>2</v>
      </c>
      <c r="R2842">
        <v>3</v>
      </c>
      <c r="S2842">
        <v>0</v>
      </c>
      <c r="T2842">
        <v>111</v>
      </c>
      <c r="U2842">
        <v>115</v>
      </c>
      <c r="V2842">
        <v>115</v>
      </c>
      <c r="W2842">
        <v>110</v>
      </c>
      <c r="X2842">
        <v>45</v>
      </c>
      <c r="Y2842">
        <v>104</v>
      </c>
      <c r="Z2842">
        <v>102</v>
      </c>
      <c r="AA2842">
        <v>103</v>
      </c>
      <c r="AB2842">
        <v>111</v>
      </c>
      <c r="AC2842">
        <v>102</v>
      </c>
      <c r="AD2842">
        <v>41</v>
      </c>
      <c r="AE2842">
        <v>98</v>
      </c>
      <c r="AF2842">
        <v>114</v>
      </c>
      <c r="AG2842">
        <v>119</v>
      </c>
      <c r="AH2842">
        <v>117</v>
      </c>
      <c r="AI2842">
        <v>112</v>
      </c>
      <c r="AJ2842">
        <v>47</v>
      </c>
      <c r="AK2842">
        <v>106</v>
      </c>
      <c r="AL2842">
        <v>2</v>
      </c>
      <c r="AM2842">
        <v>0</v>
      </c>
      <c r="AN2842">
        <v>3</v>
      </c>
      <c r="AO2842">
        <v>21</v>
      </c>
      <c r="AP2842">
        <v>49</v>
      </c>
      <c r="AQ2842">
        <v>80</v>
      </c>
      <c r="AR2842">
        <v>90</v>
      </c>
      <c r="AS2842">
        <v>76</v>
      </c>
      <c r="AT2842">
        <v>2</v>
      </c>
      <c r="AU2842">
        <v>1</v>
      </c>
      <c r="AV2842">
        <v>1</v>
      </c>
      <c r="AW2842">
        <v>15</v>
      </c>
      <c r="AX2842">
        <v>4</v>
      </c>
      <c r="AY2842">
        <v>2</v>
      </c>
      <c r="AZ2842">
        <v>1</v>
      </c>
      <c r="BA2842">
        <v>1</v>
      </c>
      <c r="BB2842">
        <v>16</v>
      </c>
      <c r="BC2842">
        <v>4</v>
      </c>
      <c r="BD2842">
        <v>2</v>
      </c>
      <c r="BE2842">
        <v>1</v>
      </c>
      <c r="BF2842">
        <v>1</v>
      </c>
      <c r="BG2842">
        <v>15</v>
      </c>
      <c r="BH2842">
        <v>4</v>
      </c>
      <c r="BI2842">
        <v>9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93</v>
      </c>
      <c r="BW2842">
        <v>4</v>
      </c>
      <c r="BX2842" t="s">
        <v>122</v>
      </c>
      <c r="BY2842">
        <v>3</v>
      </c>
      <c r="BZ2842">
        <v>183</v>
      </c>
      <c r="CA2842">
        <v>44</v>
      </c>
      <c r="CB2842">
        <v>43</v>
      </c>
      <c r="CC2842">
        <v>41</v>
      </c>
      <c r="CD2842">
        <v>35</v>
      </c>
      <c r="CE2842">
        <v>0</v>
      </c>
      <c r="CF2842">
        <v>0</v>
      </c>
      <c r="CG2842">
        <v>9</v>
      </c>
      <c r="CH2842">
        <v>5</v>
      </c>
      <c r="CI2842">
        <v>9</v>
      </c>
      <c r="CJ2842">
        <v>0</v>
      </c>
      <c r="CK2842">
        <v>0</v>
      </c>
      <c r="CL2842">
        <v>68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1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69999</v>
      </c>
      <c r="DB2842">
        <v>112000</v>
      </c>
      <c r="DC2842">
        <v>114146</v>
      </c>
      <c r="DD2842">
        <v>2</v>
      </c>
      <c r="DE2842">
        <v>4</v>
      </c>
      <c r="DF2842">
        <v>70</v>
      </c>
      <c r="DG2842">
        <v>0</v>
      </c>
    </row>
    <row r="2843" spans="1:111" x14ac:dyDescent="0.25">
      <c r="A2843" t="s">
        <v>6871</v>
      </c>
      <c r="B2843">
        <v>53485</v>
      </c>
      <c r="C2843">
        <v>100</v>
      </c>
      <c r="D2843">
        <v>10</v>
      </c>
      <c r="E2843">
        <v>28</v>
      </c>
      <c r="F2843">
        <v>1927</v>
      </c>
      <c r="G2843" t="s">
        <v>196</v>
      </c>
      <c r="H2843" t="s">
        <v>321</v>
      </c>
      <c r="I2843" t="s">
        <v>6868</v>
      </c>
      <c r="J2843" t="s">
        <v>411</v>
      </c>
      <c r="K2843" t="s">
        <v>6869</v>
      </c>
      <c r="L2843">
        <v>9</v>
      </c>
      <c r="M2843">
        <v>19</v>
      </c>
      <c r="N2843">
        <v>6</v>
      </c>
      <c r="O2843">
        <v>1903</v>
      </c>
      <c r="P2843">
        <v>2</v>
      </c>
      <c r="Q2843">
        <v>2</v>
      </c>
      <c r="R2843">
        <v>3</v>
      </c>
      <c r="S2843">
        <v>0</v>
      </c>
      <c r="T2843">
        <v>128</v>
      </c>
      <c r="U2843">
        <v>120</v>
      </c>
      <c r="V2843">
        <v>135</v>
      </c>
      <c r="W2843">
        <v>121</v>
      </c>
      <c r="X2843">
        <v>71</v>
      </c>
      <c r="Y2843">
        <v>103</v>
      </c>
      <c r="Z2843">
        <v>112</v>
      </c>
      <c r="AA2843">
        <v>111</v>
      </c>
      <c r="AB2843">
        <v>131</v>
      </c>
      <c r="AC2843">
        <v>114</v>
      </c>
      <c r="AD2843">
        <v>66</v>
      </c>
      <c r="AE2843">
        <v>85</v>
      </c>
      <c r="AF2843">
        <v>134</v>
      </c>
      <c r="AG2843">
        <v>123</v>
      </c>
      <c r="AH2843">
        <v>136</v>
      </c>
      <c r="AI2843">
        <v>123</v>
      </c>
      <c r="AJ2843">
        <v>73</v>
      </c>
      <c r="AK2843">
        <v>109</v>
      </c>
      <c r="AL2843">
        <v>2</v>
      </c>
      <c r="AM2843">
        <v>0</v>
      </c>
      <c r="AN2843">
        <v>3</v>
      </c>
      <c r="AO2843">
        <v>57</v>
      </c>
      <c r="AP2843">
        <v>66</v>
      </c>
      <c r="AQ2843">
        <v>74</v>
      </c>
      <c r="AR2843">
        <v>78</v>
      </c>
      <c r="AS2843">
        <v>61</v>
      </c>
      <c r="AT2843">
        <v>2</v>
      </c>
      <c r="AU2843">
        <v>1</v>
      </c>
      <c r="AV2843">
        <v>1</v>
      </c>
      <c r="AW2843">
        <v>1</v>
      </c>
      <c r="AX2843">
        <v>1</v>
      </c>
      <c r="AY2843">
        <v>2</v>
      </c>
      <c r="AZ2843">
        <v>1</v>
      </c>
      <c r="BA2843">
        <v>1</v>
      </c>
      <c r="BB2843">
        <v>1</v>
      </c>
      <c r="BC2843">
        <v>1</v>
      </c>
      <c r="BD2843">
        <v>2</v>
      </c>
      <c r="BE2843">
        <v>1</v>
      </c>
      <c r="BF2843">
        <v>1</v>
      </c>
      <c r="BG2843">
        <v>1</v>
      </c>
      <c r="BH2843">
        <v>1</v>
      </c>
      <c r="BI2843">
        <v>9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64</v>
      </c>
      <c r="BW2843">
        <v>4</v>
      </c>
      <c r="BX2843" t="s">
        <v>122</v>
      </c>
      <c r="BY2843">
        <v>3</v>
      </c>
      <c r="BZ2843">
        <v>183</v>
      </c>
      <c r="CA2843">
        <v>69</v>
      </c>
      <c r="CB2843">
        <v>58</v>
      </c>
      <c r="CC2843">
        <v>67</v>
      </c>
      <c r="CD2843">
        <v>57</v>
      </c>
      <c r="CE2843">
        <v>0</v>
      </c>
      <c r="CF2843">
        <v>0</v>
      </c>
      <c r="CG2843">
        <v>6</v>
      </c>
      <c r="CH2843">
        <v>9</v>
      </c>
      <c r="CI2843">
        <v>8</v>
      </c>
      <c r="CJ2843">
        <v>0</v>
      </c>
      <c r="CK2843">
        <v>0</v>
      </c>
      <c r="CL2843">
        <v>79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1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350000</v>
      </c>
      <c r="DB2843">
        <v>395000</v>
      </c>
      <c r="DC2843">
        <v>399595</v>
      </c>
      <c r="DD2843">
        <v>2</v>
      </c>
      <c r="DE2843">
        <v>5</v>
      </c>
      <c r="DF2843">
        <v>150</v>
      </c>
      <c r="DG2843">
        <v>0</v>
      </c>
    </row>
    <row r="2844" spans="1:111" x14ac:dyDescent="0.25">
      <c r="A2844" t="s">
        <v>6872</v>
      </c>
      <c r="B2844">
        <v>47598</v>
      </c>
      <c r="C2844">
        <v>86</v>
      </c>
      <c r="D2844">
        <v>10</v>
      </c>
      <c r="E2844">
        <v>28</v>
      </c>
      <c r="F2844">
        <v>1932</v>
      </c>
      <c r="G2844" t="s">
        <v>112</v>
      </c>
      <c r="H2844" t="s">
        <v>321</v>
      </c>
      <c r="I2844" t="s">
        <v>6868</v>
      </c>
      <c r="J2844" t="s">
        <v>411</v>
      </c>
      <c r="K2844" t="s">
        <v>6869</v>
      </c>
      <c r="L2844">
        <v>4</v>
      </c>
      <c r="M2844">
        <v>19</v>
      </c>
      <c r="N2844">
        <v>6</v>
      </c>
      <c r="O2844">
        <v>1903</v>
      </c>
      <c r="P2844">
        <v>2</v>
      </c>
      <c r="Q2844">
        <v>2</v>
      </c>
      <c r="R2844">
        <v>3</v>
      </c>
      <c r="S2844">
        <v>0</v>
      </c>
      <c r="T2844">
        <v>97</v>
      </c>
      <c r="U2844">
        <v>78</v>
      </c>
      <c r="V2844">
        <v>96</v>
      </c>
      <c r="W2844">
        <v>100</v>
      </c>
      <c r="X2844">
        <v>66</v>
      </c>
      <c r="Y2844">
        <v>79</v>
      </c>
      <c r="Z2844">
        <v>93</v>
      </c>
      <c r="AA2844">
        <v>91</v>
      </c>
      <c r="AB2844">
        <v>106</v>
      </c>
      <c r="AC2844">
        <v>94</v>
      </c>
      <c r="AD2844">
        <v>52</v>
      </c>
      <c r="AE2844">
        <v>76</v>
      </c>
      <c r="AF2844">
        <v>98</v>
      </c>
      <c r="AG2844">
        <v>74</v>
      </c>
      <c r="AH2844">
        <v>92</v>
      </c>
      <c r="AI2844">
        <v>102</v>
      </c>
      <c r="AJ2844">
        <v>71</v>
      </c>
      <c r="AK2844">
        <v>80</v>
      </c>
      <c r="AL2844">
        <v>0</v>
      </c>
      <c r="AM2844">
        <v>0</v>
      </c>
      <c r="AN2844">
        <v>2</v>
      </c>
      <c r="AO2844">
        <v>49</v>
      </c>
      <c r="AP2844">
        <v>37</v>
      </c>
      <c r="AQ2844">
        <v>53</v>
      </c>
      <c r="AR2844">
        <v>44</v>
      </c>
      <c r="AS2844">
        <v>32</v>
      </c>
      <c r="AT2844">
        <v>2</v>
      </c>
      <c r="AU2844">
        <v>1</v>
      </c>
      <c r="AV2844">
        <v>1</v>
      </c>
      <c r="AW2844">
        <v>16</v>
      </c>
      <c r="AX2844">
        <v>5</v>
      </c>
      <c r="AY2844">
        <v>2</v>
      </c>
      <c r="AZ2844">
        <v>1</v>
      </c>
      <c r="BA2844">
        <v>1</v>
      </c>
      <c r="BB2844">
        <v>18</v>
      </c>
      <c r="BC2844">
        <v>6</v>
      </c>
      <c r="BD2844">
        <v>2</v>
      </c>
      <c r="BE2844">
        <v>1</v>
      </c>
      <c r="BF2844">
        <v>1</v>
      </c>
      <c r="BG2844">
        <v>16</v>
      </c>
      <c r="BH2844">
        <v>5</v>
      </c>
      <c r="BI2844">
        <v>9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100</v>
      </c>
      <c r="BW2844">
        <v>4</v>
      </c>
      <c r="BX2844" t="s">
        <v>122</v>
      </c>
      <c r="BY2844">
        <v>3</v>
      </c>
      <c r="BZ2844">
        <v>183</v>
      </c>
      <c r="CA2844">
        <v>51</v>
      </c>
      <c r="CB2844">
        <v>34</v>
      </c>
      <c r="CC2844">
        <v>40</v>
      </c>
      <c r="CD2844">
        <v>35</v>
      </c>
      <c r="CE2844">
        <v>0</v>
      </c>
      <c r="CF2844">
        <v>0</v>
      </c>
      <c r="CG2844">
        <v>2</v>
      </c>
      <c r="CH2844">
        <v>4</v>
      </c>
      <c r="CI2844">
        <v>1</v>
      </c>
      <c r="CJ2844">
        <v>0</v>
      </c>
      <c r="CK2844">
        <v>0</v>
      </c>
      <c r="CL2844">
        <v>65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1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5800</v>
      </c>
      <c r="DB2844">
        <v>9500</v>
      </c>
      <c r="DC2844">
        <v>8044</v>
      </c>
      <c r="DD2844">
        <v>2</v>
      </c>
      <c r="DE2844">
        <v>3</v>
      </c>
      <c r="DF2844">
        <v>15</v>
      </c>
      <c r="DG2844">
        <v>0</v>
      </c>
    </row>
    <row r="2845" spans="1:111" x14ac:dyDescent="0.25">
      <c r="A2845" t="s">
        <v>6870</v>
      </c>
      <c r="B2845">
        <v>54384</v>
      </c>
      <c r="C2845">
        <v>58</v>
      </c>
      <c r="D2845">
        <v>10</v>
      </c>
      <c r="E2845">
        <v>28</v>
      </c>
      <c r="F2845">
        <v>1925</v>
      </c>
      <c r="G2845" t="s">
        <v>112</v>
      </c>
      <c r="H2845" t="s">
        <v>321</v>
      </c>
      <c r="I2845" t="s">
        <v>6868</v>
      </c>
      <c r="J2845" t="s">
        <v>411</v>
      </c>
      <c r="K2845" t="s">
        <v>6869</v>
      </c>
      <c r="L2845">
        <v>45</v>
      </c>
      <c r="M2845">
        <v>19</v>
      </c>
      <c r="N2845">
        <v>6</v>
      </c>
      <c r="O2845">
        <v>1903</v>
      </c>
      <c r="P2845">
        <v>2</v>
      </c>
      <c r="Q2845">
        <v>2</v>
      </c>
      <c r="R2845">
        <v>3</v>
      </c>
      <c r="S2845">
        <v>0</v>
      </c>
      <c r="T2845">
        <v>62</v>
      </c>
      <c r="U2845">
        <v>76</v>
      </c>
      <c r="V2845">
        <v>78</v>
      </c>
      <c r="W2845">
        <v>61</v>
      </c>
      <c r="X2845">
        <v>40</v>
      </c>
      <c r="Y2845">
        <v>59</v>
      </c>
      <c r="Z2845">
        <v>40</v>
      </c>
      <c r="AA2845">
        <v>78</v>
      </c>
      <c r="AB2845">
        <v>84</v>
      </c>
      <c r="AC2845">
        <v>57</v>
      </c>
      <c r="AD2845">
        <v>22</v>
      </c>
      <c r="AE2845">
        <v>33</v>
      </c>
      <c r="AF2845">
        <v>71</v>
      </c>
      <c r="AG2845">
        <v>76</v>
      </c>
      <c r="AH2845">
        <v>77</v>
      </c>
      <c r="AI2845">
        <v>62</v>
      </c>
      <c r="AJ2845">
        <v>45</v>
      </c>
      <c r="AK2845">
        <v>67</v>
      </c>
      <c r="AL2845">
        <v>0</v>
      </c>
      <c r="AM2845">
        <v>0</v>
      </c>
      <c r="AN2845">
        <v>2</v>
      </c>
      <c r="AO2845">
        <v>32</v>
      </c>
      <c r="AP2845">
        <v>47</v>
      </c>
      <c r="AQ2845">
        <v>47</v>
      </c>
      <c r="AR2845">
        <v>56</v>
      </c>
      <c r="AS2845">
        <v>50</v>
      </c>
      <c r="AT2845">
        <v>2</v>
      </c>
      <c r="AU2845">
        <v>1</v>
      </c>
      <c r="AV2845">
        <v>1</v>
      </c>
      <c r="AW2845">
        <v>16</v>
      </c>
      <c r="AX2845">
        <v>5</v>
      </c>
      <c r="AY2845">
        <v>2</v>
      </c>
      <c r="AZ2845">
        <v>1</v>
      </c>
      <c r="BA2845">
        <v>1</v>
      </c>
      <c r="BB2845">
        <v>18</v>
      </c>
      <c r="BC2845">
        <v>6</v>
      </c>
      <c r="BD2845">
        <v>2</v>
      </c>
      <c r="BE2845">
        <v>1</v>
      </c>
      <c r="BF2845">
        <v>1</v>
      </c>
      <c r="BG2845">
        <v>16</v>
      </c>
      <c r="BH2845">
        <v>5</v>
      </c>
      <c r="BI2845">
        <v>9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63</v>
      </c>
      <c r="BW2845">
        <v>4</v>
      </c>
      <c r="BX2845" t="s">
        <v>122</v>
      </c>
      <c r="BY2845">
        <v>3</v>
      </c>
      <c r="BZ2845">
        <v>183</v>
      </c>
      <c r="CA2845">
        <v>62</v>
      </c>
      <c r="CB2845">
        <v>52</v>
      </c>
      <c r="CC2845">
        <v>55</v>
      </c>
      <c r="CD2845">
        <v>49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76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1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250</v>
      </c>
      <c r="DB2845">
        <v>2499</v>
      </c>
      <c r="DC2845">
        <v>2073</v>
      </c>
      <c r="DD2845">
        <v>2</v>
      </c>
      <c r="DE2845">
        <v>0</v>
      </c>
      <c r="DF2845">
        <v>1</v>
      </c>
      <c r="DG2845">
        <v>0</v>
      </c>
    </row>
    <row r="2846" spans="1:111" x14ac:dyDescent="0.25">
      <c r="A2846" t="s">
        <v>6231</v>
      </c>
      <c r="B2846">
        <v>48611</v>
      </c>
      <c r="C2846">
        <v>92</v>
      </c>
      <c r="D2846">
        <v>1</v>
      </c>
      <c r="E2846">
        <v>0</v>
      </c>
      <c r="F2846">
        <v>2023</v>
      </c>
      <c r="G2846" t="s">
        <v>112</v>
      </c>
      <c r="H2846" t="s">
        <v>265</v>
      </c>
      <c r="I2846" t="s">
        <v>3640</v>
      </c>
      <c r="J2846" t="s">
        <v>198</v>
      </c>
      <c r="K2846" t="s">
        <v>3641</v>
      </c>
      <c r="L2846">
        <v>34</v>
      </c>
      <c r="M2846">
        <v>6</v>
      </c>
      <c r="N2846">
        <v>1</v>
      </c>
      <c r="O2846">
        <v>1991</v>
      </c>
      <c r="P2846">
        <v>2</v>
      </c>
      <c r="Q2846">
        <v>1</v>
      </c>
      <c r="R2846">
        <v>1</v>
      </c>
      <c r="S2846">
        <v>11</v>
      </c>
      <c r="T2846">
        <v>25</v>
      </c>
      <c r="U2846">
        <v>14</v>
      </c>
      <c r="V2846">
        <v>10</v>
      </c>
      <c r="W2846">
        <v>22</v>
      </c>
      <c r="X2846">
        <v>15</v>
      </c>
      <c r="Y2846">
        <v>31</v>
      </c>
      <c r="Z2846">
        <v>25</v>
      </c>
      <c r="AA2846">
        <v>14</v>
      </c>
      <c r="AB2846">
        <v>10</v>
      </c>
      <c r="AC2846">
        <v>22</v>
      </c>
      <c r="AD2846">
        <v>15</v>
      </c>
      <c r="AE2846">
        <v>31</v>
      </c>
      <c r="AF2846">
        <v>25</v>
      </c>
      <c r="AG2846">
        <v>14</v>
      </c>
      <c r="AH2846">
        <v>10</v>
      </c>
      <c r="AI2846">
        <v>22</v>
      </c>
      <c r="AJ2846">
        <v>15</v>
      </c>
      <c r="AK2846">
        <v>31</v>
      </c>
      <c r="AL2846">
        <v>0</v>
      </c>
      <c r="AM2846">
        <v>0</v>
      </c>
      <c r="AN2846">
        <v>0</v>
      </c>
      <c r="AO2846">
        <v>17</v>
      </c>
      <c r="AP2846">
        <v>11</v>
      </c>
      <c r="AQ2846">
        <v>25</v>
      </c>
      <c r="AR2846">
        <v>47</v>
      </c>
      <c r="AS2846">
        <v>22</v>
      </c>
      <c r="AT2846">
        <v>92</v>
      </c>
      <c r="AU2846">
        <v>62</v>
      </c>
      <c r="AV2846">
        <v>78</v>
      </c>
      <c r="AW2846">
        <v>66</v>
      </c>
      <c r="AX2846">
        <v>42</v>
      </c>
      <c r="AY2846">
        <v>88</v>
      </c>
      <c r="AZ2846">
        <v>59</v>
      </c>
      <c r="BA2846">
        <v>77</v>
      </c>
      <c r="BB2846">
        <v>63</v>
      </c>
      <c r="BC2846">
        <v>40</v>
      </c>
      <c r="BD2846">
        <v>96</v>
      </c>
      <c r="BE2846">
        <v>64</v>
      </c>
      <c r="BF2846">
        <v>79</v>
      </c>
      <c r="BG2846">
        <v>68</v>
      </c>
      <c r="BH2846">
        <v>44</v>
      </c>
      <c r="BI2846">
        <v>92</v>
      </c>
      <c r="BJ2846">
        <v>71</v>
      </c>
      <c r="BK2846">
        <v>0</v>
      </c>
      <c r="BL2846">
        <v>46</v>
      </c>
      <c r="BM2846">
        <v>0</v>
      </c>
      <c r="BN2846">
        <v>0</v>
      </c>
      <c r="BO2846">
        <v>81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79</v>
      </c>
      <c r="BV2846">
        <v>45</v>
      </c>
      <c r="BW2846">
        <v>2</v>
      </c>
      <c r="BX2846" t="s">
        <v>251</v>
      </c>
      <c r="BY2846">
        <v>3</v>
      </c>
      <c r="BZ2846">
        <v>191</v>
      </c>
      <c r="CA2846">
        <v>11</v>
      </c>
      <c r="CB2846">
        <v>28</v>
      </c>
      <c r="CC2846">
        <v>29</v>
      </c>
      <c r="CD2846">
        <v>17</v>
      </c>
      <c r="CE2846">
        <v>0</v>
      </c>
      <c r="CF2846">
        <v>0</v>
      </c>
      <c r="CG2846">
        <v>19</v>
      </c>
      <c r="CH2846">
        <v>23</v>
      </c>
      <c r="CI2846">
        <v>53</v>
      </c>
      <c r="CJ2846">
        <v>44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1</v>
      </c>
      <c r="CU2846">
        <v>0</v>
      </c>
      <c r="CV2846">
        <v>0</v>
      </c>
      <c r="CW2846">
        <v>0</v>
      </c>
      <c r="CX2846">
        <v>1</v>
      </c>
      <c r="CY2846">
        <v>0</v>
      </c>
      <c r="CZ2846">
        <v>1</v>
      </c>
      <c r="DA2846">
        <v>4001</v>
      </c>
      <c r="DB2846">
        <v>4488</v>
      </c>
      <c r="DC2846">
        <v>4525</v>
      </c>
      <c r="DD2846">
        <v>0</v>
      </c>
      <c r="DE2846">
        <v>4</v>
      </c>
      <c r="DF2846">
        <v>45</v>
      </c>
      <c r="DG2846">
        <v>0</v>
      </c>
    </row>
    <row r="2847" spans="1:111" x14ac:dyDescent="0.25">
      <c r="A2847" t="s">
        <v>7421</v>
      </c>
      <c r="B2847">
        <v>54907</v>
      </c>
      <c r="C2847">
        <v>76</v>
      </c>
      <c r="D2847">
        <v>2</v>
      </c>
      <c r="E2847">
        <v>0</v>
      </c>
      <c r="F2847">
        <v>1920</v>
      </c>
      <c r="G2847" t="s">
        <v>112</v>
      </c>
      <c r="H2847" t="s">
        <v>5465</v>
      </c>
      <c r="I2847" t="s">
        <v>7422</v>
      </c>
      <c r="J2847" t="s">
        <v>435</v>
      </c>
      <c r="K2847" t="s">
        <v>7423</v>
      </c>
      <c r="L2847">
        <v>26</v>
      </c>
      <c r="M2847">
        <v>22</v>
      </c>
      <c r="N2847">
        <v>8</v>
      </c>
      <c r="O2847">
        <v>1881</v>
      </c>
      <c r="P2847">
        <v>1</v>
      </c>
      <c r="Q2847">
        <v>1</v>
      </c>
      <c r="R2847">
        <v>1</v>
      </c>
      <c r="S2847">
        <v>11</v>
      </c>
      <c r="T2847">
        <v>43</v>
      </c>
      <c r="U2847">
        <v>47</v>
      </c>
      <c r="V2847">
        <v>42</v>
      </c>
      <c r="W2847">
        <v>52</v>
      </c>
      <c r="X2847">
        <v>46</v>
      </c>
      <c r="Y2847">
        <v>41</v>
      </c>
      <c r="Z2847">
        <v>44</v>
      </c>
      <c r="AA2847">
        <v>48</v>
      </c>
      <c r="AB2847">
        <v>43</v>
      </c>
      <c r="AC2847">
        <v>54</v>
      </c>
      <c r="AD2847">
        <v>47</v>
      </c>
      <c r="AE2847">
        <v>42</v>
      </c>
      <c r="AF2847">
        <v>43</v>
      </c>
      <c r="AG2847">
        <v>46</v>
      </c>
      <c r="AH2847">
        <v>41</v>
      </c>
      <c r="AI2847">
        <v>52</v>
      </c>
      <c r="AJ2847">
        <v>46</v>
      </c>
      <c r="AK2847">
        <v>41</v>
      </c>
      <c r="AL2847">
        <v>0</v>
      </c>
      <c r="AM2847">
        <v>0</v>
      </c>
      <c r="AN2847">
        <v>0</v>
      </c>
      <c r="AO2847">
        <v>4</v>
      </c>
      <c r="AP2847">
        <v>11</v>
      </c>
      <c r="AQ2847">
        <v>7</v>
      </c>
      <c r="AR2847">
        <v>22</v>
      </c>
      <c r="AS2847">
        <v>2</v>
      </c>
      <c r="AT2847">
        <v>83</v>
      </c>
      <c r="AU2847">
        <v>82</v>
      </c>
      <c r="AV2847">
        <v>67</v>
      </c>
      <c r="AW2847">
        <v>78</v>
      </c>
      <c r="AX2847">
        <v>76</v>
      </c>
      <c r="AY2847">
        <v>84</v>
      </c>
      <c r="AZ2847">
        <v>83</v>
      </c>
      <c r="BA2847">
        <v>67</v>
      </c>
      <c r="BB2847">
        <v>79</v>
      </c>
      <c r="BC2847">
        <v>76</v>
      </c>
      <c r="BD2847">
        <v>83</v>
      </c>
      <c r="BE2847">
        <v>81</v>
      </c>
      <c r="BF2847">
        <v>67</v>
      </c>
      <c r="BG2847">
        <v>78</v>
      </c>
      <c r="BH2847">
        <v>75</v>
      </c>
      <c r="BI2847">
        <v>68</v>
      </c>
      <c r="BJ2847">
        <v>0</v>
      </c>
      <c r="BK2847">
        <v>0</v>
      </c>
      <c r="BL2847">
        <v>96</v>
      </c>
      <c r="BM2847">
        <v>0</v>
      </c>
      <c r="BN2847">
        <v>0</v>
      </c>
      <c r="BO2847">
        <v>73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94</v>
      </c>
      <c r="BV2847">
        <v>29</v>
      </c>
      <c r="BW2847">
        <v>2</v>
      </c>
      <c r="BX2847" t="s">
        <v>116</v>
      </c>
      <c r="BY2847">
        <v>3</v>
      </c>
      <c r="BZ2847">
        <v>183</v>
      </c>
      <c r="CA2847">
        <v>54</v>
      </c>
      <c r="CB2847">
        <v>46</v>
      </c>
      <c r="CC2847">
        <v>47</v>
      </c>
      <c r="CD2847">
        <v>19</v>
      </c>
      <c r="CE2847">
        <v>0</v>
      </c>
      <c r="CF2847">
        <v>0</v>
      </c>
      <c r="CG2847">
        <v>5</v>
      </c>
      <c r="CH2847">
        <v>2</v>
      </c>
      <c r="CI2847">
        <v>8</v>
      </c>
      <c r="CJ2847">
        <v>96</v>
      </c>
      <c r="CK2847">
        <v>0</v>
      </c>
      <c r="CL2847">
        <v>0</v>
      </c>
      <c r="CM2847">
        <v>0</v>
      </c>
      <c r="CN2847">
        <v>31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1</v>
      </c>
      <c r="CW2847">
        <v>0</v>
      </c>
      <c r="CX2847">
        <v>0</v>
      </c>
      <c r="CY2847">
        <v>0</v>
      </c>
      <c r="CZ2847">
        <v>0</v>
      </c>
      <c r="DA2847">
        <v>1000</v>
      </c>
      <c r="DB2847">
        <v>1300</v>
      </c>
      <c r="DC2847">
        <v>1265</v>
      </c>
      <c r="DD2847">
        <v>1</v>
      </c>
      <c r="DE2847">
        <v>2</v>
      </c>
      <c r="DF2847">
        <v>5</v>
      </c>
      <c r="DG2847">
        <v>0</v>
      </c>
    </row>
    <row r="2848" spans="1:111" x14ac:dyDescent="0.25">
      <c r="A2848" t="s">
        <v>8803</v>
      </c>
      <c r="B2848">
        <v>54001</v>
      </c>
      <c r="C2848">
        <v>85</v>
      </c>
      <c r="D2848">
        <v>3</v>
      </c>
      <c r="E2848">
        <v>0</v>
      </c>
      <c r="F2848">
        <v>1909</v>
      </c>
      <c r="G2848" t="s">
        <v>112</v>
      </c>
      <c r="H2848" t="s">
        <v>172</v>
      </c>
      <c r="I2848" t="s">
        <v>8804</v>
      </c>
      <c r="J2848" t="s">
        <v>293</v>
      </c>
      <c r="L2848">
        <v>61</v>
      </c>
      <c r="M2848">
        <v>28</v>
      </c>
      <c r="N2848">
        <v>4</v>
      </c>
      <c r="O2848">
        <v>1883</v>
      </c>
      <c r="P2848">
        <v>1</v>
      </c>
      <c r="Q2848">
        <v>1</v>
      </c>
      <c r="R2848">
        <v>1</v>
      </c>
      <c r="S2848">
        <v>11</v>
      </c>
      <c r="T2848">
        <v>13</v>
      </c>
      <c r="U2848">
        <v>25</v>
      </c>
      <c r="V2848">
        <v>7</v>
      </c>
      <c r="W2848">
        <v>25</v>
      </c>
      <c r="X2848">
        <v>10</v>
      </c>
      <c r="Y2848">
        <v>12</v>
      </c>
      <c r="Z2848">
        <v>13</v>
      </c>
      <c r="AA2848">
        <v>25</v>
      </c>
      <c r="AB2848">
        <v>7</v>
      </c>
      <c r="AC2848">
        <v>25</v>
      </c>
      <c r="AD2848">
        <v>10</v>
      </c>
      <c r="AE2848">
        <v>12</v>
      </c>
      <c r="AF2848">
        <v>13</v>
      </c>
      <c r="AG2848">
        <v>25</v>
      </c>
      <c r="AH2848">
        <v>7</v>
      </c>
      <c r="AI2848">
        <v>25</v>
      </c>
      <c r="AJ2848">
        <v>10</v>
      </c>
      <c r="AK2848">
        <v>12</v>
      </c>
      <c r="AL2848">
        <v>2</v>
      </c>
      <c r="AM2848">
        <v>0</v>
      </c>
      <c r="AN2848">
        <v>0</v>
      </c>
      <c r="AO2848">
        <v>73</v>
      </c>
      <c r="AP2848">
        <v>75</v>
      </c>
      <c r="AQ2848">
        <v>77</v>
      </c>
      <c r="AR2848">
        <v>38</v>
      </c>
      <c r="AS2848">
        <v>21</v>
      </c>
      <c r="AT2848">
        <v>44</v>
      </c>
      <c r="AU2848">
        <v>121</v>
      </c>
      <c r="AV2848">
        <v>73</v>
      </c>
      <c r="AW2848">
        <v>115</v>
      </c>
      <c r="AX2848">
        <v>84</v>
      </c>
      <c r="AY2848">
        <v>43</v>
      </c>
      <c r="AZ2848">
        <v>117</v>
      </c>
      <c r="BA2848">
        <v>72</v>
      </c>
      <c r="BB2848">
        <v>111</v>
      </c>
      <c r="BC2848">
        <v>81</v>
      </c>
      <c r="BD2848">
        <v>46</v>
      </c>
      <c r="BE2848">
        <v>124</v>
      </c>
      <c r="BF2848">
        <v>73</v>
      </c>
      <c r="BG2848">
        <v>119</v>
      </c>
      <c r="BH2848">
        <v>86</v>
      </c>
      <c r="BI2848">
        <v>51</v>
      </c>
      <c r="BJ2848">
        <v>39</v>
      </c>
      <c r="BK2848">
        <v>46</v>
      </c>
      <c r="BL2848">
        <v>0</v>
      </c>
      <c r="BM2848">
        <v>52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91</v>
      </c>
      <c r="BV2848">
        <v>70</v>
      </c>
      <c r="BW2848">
        <v>2</v>
      </c>
      <c r="BX2848" t="s">
        <v>116</v>
      </c>
      <c r="BY2848">
        <v>3</v>
      </c>
      <c r="BZ2848">
        <v>183</v>
      </c>
      <c r="CA2848">
        <v>27</v>
      </c>
      <c r="CB2848">
        <v>23</v>
      </c>
      <c r="CC2848">
        <v>25</v>
      </c>
      <c r="CD2848">
        <v>25</v>
      </c>
      <c r="CE2848">
        <v>0</v>
      </c>
      <c r="CF2848">
        <v>0</v>
      </c>
      <c r="CG2848">
        <v>7</v>
      </c>
      <c r="CH2848">
        <v>1</v>
      </c>
      <c r="CI2848">
        <v>8</v>
      </c>
      <c r="CJ2848">
        <v>58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4999</v>
      </c>
      <c r="DD2848">
        <v>1</v>
      </c>
      <c r="DE2848">
        <v>3</v>
      </c>
      <c r="DF2848">
        <v>15</v>
      </c>
      <c r="DG2848">
        <v>0</v>
      </c>
    </row>
    <row r="2849" spans="1:111" x14ac:dyDescent="0.25">
      <c r="A2849" t="s">
        <v>7186</v>
      </c>
      <c r="B2849">
        <v>55006</v>
      </c>
      <c r="C2849">
        <v>43</v>
      </c>
      <c r="D2849">
        <v>1</v>
      </c>
      <c r="E2849">
        <v>0</v>
      </c>
      <c r="F2849">
        <v>2023</v>
      </c>
      <c r="G2849" t="s">
        <v>112</v>
      </c>
      <c r="H2849" t="s">
        <v>161</v>
      </c>
      <c r="I2849" t="s">
        <v>7187</v>
      </c>
      <c r="J2849" t="s">
        <v>328</v>
      </c>
      <c r="L2849">
        <v>40</v>
      </c>
      <c r="M2849">
        <v>20</v>
      </c>
      <c r="N2849">
        <v>3</v>
      </c>
      <c r="O2849">
        <v>1994</v>
      </c>
      <c r="P2849">
        <v>1</v>
      </c>
      <c r="Q2849">
        <v>1</v>
      </c>
      <c r="R2849">
        <v>1</v>
      </c>
      <c r="S2849">
        <v>12</v>
      </c>
      <c r="T2849">
        <v>20</v>
      </c>
      <c r="U2849">
        <v>22</v>
      </c>
      <c r="V2849">
        <v>9</v>
      </c>
      <c r="W2849">
        <v>26</v>
      </c>
      <c r="X2849">
        <v>13</v>
      </c>
      <c r="Y2849">
        <v>23</v>
      </c>
      <c r="Z2849">
        <v>21</v>
      </c>
      <c r="AA2849">
        <v>22</v>
      </c>
      <c r="AB2849">
        <v>9</v>
      </c>
      <c r="AC2849">
        <v>26</v>
      </c>
      <c r="AD2849">
        <v>14</v>
      </c>
      <c r="AE2849">
        <v>23</v>
      </c>
      <c r="AF2849">
        <v>20</v>
      </c>
      <c r="AG2849">
        <v>22</v>
      </c>
      <c r="AH2849">
        <v>9</v>
      </c>
      <c r="AI2849">
        <v>26</v>
      </c>
      <c r="AJ2849">
        <v>13</v>
      </c>
      <c r="AK2849">
        <v>23</v>
      </c>
      <c r="AL2849">
        <v>1</v>
      </c>
      <c r="AM2849">
        <v>1</v>
      </c>
      <c r="AN2849">
        <v>0</v>
      </c>
      <c r="AO2849">
        <v>18</v>
      </c>
      <c r="AP2849">
        <v>22</v>
      </c>
      <c r="AQ2849">
        <v>21</v>
      </c>
      <c r="AR2849">
        <v>74</v>
      </c>
      <c r="AS2849">
        <v>6</v>
      </c>
      <c r="AT2849">
        <v>60</v>
      </c>
      <c r="AU2849">
        <v>26</v>
      </c>
      <c r="AV2849">
        <v>38</v>
      </c>
      <c r="AW2849">
        <v>27</v>
      </c>
      <c r="AX2849">
        <v>56</v>
      </c>
      <c r="AY2849">
        <v>57</v>
      </c>
      <c r="AZ2849">
        <v>24</v>
      </c>
      <c r="BA2849">
        <v>37</v>
      </c>
      <c r="BB2849">
        <v>26</v>
      </c>
      <c r="BC2849">
        <v>53</v>
      </c>
      <c r="BD2849">
        <v>63</v>
      </c>
      <c r="BE2849">
        <v>27</v>
      </c>
      <c r="BF2849">
        <v>38</v>
      </c>
      <c r="BG2849">
        <v>28</v>
      </c>
      <c r="BH2849">
        <v>58</v>
      </c>
      <c r="BI2849">
        <v>61</v>
      </c>
      <c r="BJ2849">
        <v>43</v>
      </c>
      <c r="BK2849">
        <v>0</v>
      </c>
      <c r="BL2849">
        <v>20</v>
      </c>
      <c r="BM2849">
        <v>54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24</v>
      </c>
      <c r="BV2849">
        <v>34</v>
      </c>
      <c r="BW2849">
        <v>4</v>
      </c>
      <c r="BX2849" t="s">
        <v>251</v>
      </c>
      <c r="BY2849">
        <v>3</v>
      </c>
      <c r="BZ2849">
        <v>178</v>
      </c>
      <c r="CA2849">
        <v>31</v>
      </c>
      <c r="CB2849">
        <v>34</v>
      </c>
      <c r="CC2849">
        <v>53</v>
      </c>
      <c r="CD2849">
        <v>17</v>
      </c>
      <c r="CE2849">
        <v>1</v>
      </c>
      <c r="CF2849">
        <v>2</v>
      </c>
      <c r="CG2849">
        <v>35</v>
      </c>
      <c r="CH2849">
        <v>15</v>
      </c>
      <c r="CI2849">
        <v>55</v>
      </c>
      <c r="CJ2849">
        <v>78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1</v>
      </c>
      <c r="CU2849">
        <v>1</v>
      </c>
      <c r="CV2849">
        <v>1</v>
      </c>
      <c r="CW2849">
        <v>0</v>
      </c>
      <c r="CX2849">
        <v>1</v>
      </c>
      <c r="CY2849">
        <v>0</v>
      </c>
      <c r="CZ2849">
        <v>1</v>
      </c>
      <c r="DA2849">
        <v>0</v>
      </c>
      <c r="DB2849">
        <v>24</v>
      </c>
      <c r="DC2849">
        <v>23</v>
      </c>
      <c r="DD2849">
        <v>0</v>
      </c>
      <c r="DE2849">
        <v>0</v>
      </c>
      <c r="DF2849">
        <v>1</v>
      </c>
      <c r="DG2849">
        <v>0</v>
      </c>
    </row>
    <row r="2850" spans="1:111" x14ac:dyDescent="0.25">
      <c r="A2850" t="s">
        <v>8805</v>
      </c>
      <c r="B2850">
        <v>52052</v>
      </c>
      <c r="C2850">
        <v>87</v>
      </c>
      <c r="D2850">
        <v>7</v>
      </c>
      <c r="E2850">
        <v>0</v>
      </c>
      <c r="F2850">
        <v>1900</v>
      </c>
      <c r="G2850" t="s">
        <v>112</v>
      </c>
      <c r="H2850" t="s">
        <v>1023</v>
      </c>
      <c r="I2850" t="s">
        <v>8806</v>
      </c>
      <c r="J2850" t="s">
        <v>345</v>
      </c>
      <c r="L2850">
        <v>13</v>
      </c>
      <c r="M2850">
        <v>1</v>
      </c>
      <c r="N2850">
        <v>1</v>
      </c>
      <c r="O2850">
        <v>1874</v>
      </c>
      <c r="P2850">
        <v>3</v>
      </c>
      <c r="Q2850">
        <v>1</v>
      </c>
      <c r="R2850">
        <v>1</v>
      </c>
      <c r="S2850">
        <v>11</v>
      </c>
      <c r="T2850">
        <v>13</v>
      </c>
      <c r="U2850">
        <v>24</v>
      </c>
      <c r="V2850">
        <v>7</v>
      </c>
      <c r="W2850">
        <v>26</v>
      </c>
      <c r="X2850">
        <v>10</v>
      </c>
      <c r="Y2850">
        <v>10</v>
      </c>
      <c r="Z2850">
        <v>13</v>
      </c>
      <c r="AA2850">
        <v>24</v>
      </c>
      <c r="AB2850">
        <v>7</v>
      </c>
      <c r="AC2850">
        <v>26</v>
      </c>
      <c r="AD2850">
        <v>10</v>
      </c>
      <c r="AE2850">
        <v>10</v>
      </c>
      <c r="AF2850">
        <v>13</v>
      </c>
      <c r="AG2850">
        <v>24</v>
      </c>
      <c r="AH2850">
        <v>7</v>
      </c>
      <c r="AI2850">
        <v>26</v>
      </c>
      <c r="AJ2850">
        <v>10</v>
      </c>
      <c r="AK2850">
        <v>10</v>
      </c>
      <c r="AL2850">
        <v>1</v>
      </c>
      <c r="AM2850">
        <v>0</v>
      </c>
      <c r="AN2850">
        <v>0</v>
      </c>
      <c r="AO2850">
        <v>71</v>
      </c>
      <c r="AP2850">
        <v>72</v>
      </c>
      <c r="AQ2850">
        <v>73</v>
      </c>
      <c r="AR2850">
        <v>27</v>
      </c>
      <c r="AS2850">
        <v>30</v>
      </c>
      <c r="AT2850">
        <v>91</v>
      </c>
      <c r="AU2850">
        <v>92</v>
      </c>
      <c r="AV2850">
        <v>58</v>
      </c>
      <c r="AW2850">
        <v>88</v>
      </c>
      <c r="AX2850">
        <v>75</v>
      </c>
      <c r="AY2850">
        <v>95</v>
      </c>
      <c r="AZ2850">
        <v>95</v>
      </c>
      <c r="BA2850">
        <v>59</v>
      </c>
      <c r="BB2850">
        <v>92</v>
      </c>
      <c r="BC2850">
        <v>78</v>
      </c>
      <c r="BD2850">
        <v>88</v>
      </c>
      <c r="BE2850">
        <v>88</v>
      </c>
      <c r="BF2850">
        <v>58</v>
      </c>
      <c r="BG2850">
        <v>86</v>
      </c>
      <c r="BH2850">
        <v>73</v>
      </c>
      <c r="BI2850">
        <v>74</v>
      </c>
      <c r="BJ2850">
        <v>0</v>
      </c>
      <c r="BK2850">
        <v>7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101</v>
      </c>
      <c r="BR2850">
        <v>0</v>
      </c>
      <c r="BS2850">
        <v>0</v>
      </c>
      <c r="BT2850">
        <v>0</v>
      </c>
      <c r="BU2850">
        <v>99</v>
      </c>
      <c r="BV2850">
        <v>57</v>
      </c>
      <c r="BW2850">
        <v>2</v>
      </c>
      <c r="BX2850" t="s">
        <v>142</v>
      </c>
      <c r="BY2850">
        <v>3</v>
      </c>
      <c r="BZ2850">
        <v>183</v>
      </c>
      <c r="CA2850">
        <v>33</v>
      </c>
      <c r="CB2850">
        <v>24</v>
      </c>
      <c r="CC2850">
        <v>26</v>
      </c>
      <c r="CD2850">
        <v>22</v>
      </c>
      <c r="CE2850">
        <v>0</v>
      </c>
      <c r="CF2850">
        <v>0</v>
      </c>
      <c r="CG2850">
        <v>10</v>
      </c>
      <c r="CH2850">
        <v>5</v>
      </c>
      <c r="CI2850">
        <v>2</v>
      </c>
      <c r="CJ2850">
        <v>66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13000</v>
      </c>
      <c r="DC2850">
        <v>0</v>
      </c>
      <c r="DD2850">
        <v>1</v>
      </c>
      <c r="DE2850">
        <v>3</v>
      </c>
      <c r="DF2850">
        <v>15</v>
      </c>
      <c r="DG2850">
        <v>0</v>
      </c>
    </row>
    <row r="2851" spans="1:111" x14ac:dyDescent="0.25">
      <c r="A2851" t="s">
        <v>8807</v>
      </c>
      <c r="B2851">
        <v>55114</v>
      </c>
      <c r="C2851">
        <v>94</v>
      </c>
      <c r="D2851">
        <v>4</v>
      </c>
      <c r="E2851">
        <v>0</v>
      </c>
      <c r="F2851">
        <v>1974</v>
      </c>
      <c r="G2851" t="s">
        <v>196</v>
      </c>
      <c r="H2851" t="s">
        <v>148</v>
      </c>
      <c r="I2851" t="s">
        <v>8808</v>
      </c>
      <c r="J2851" t="s">
        <v>722</v>
      </c>
      <c r="L2851">
        <v>6</v>
      </c>
      <c r="M2851">
        <v>22</v>
      </c>
      <c r="N2851">
        <v>12</v>
      </c>
      <c r="O2851">
        <v>1948</v>
      </c>
      <c r="P2851">
        <v>1</v>
      </c>
      <c r="Q2851">
        <v>1</v>
      </c>
      <c r="R2851">
        <v>3</v>
      </c>
      <c r="S2851">
        <v>0</v>
      </c>
      <c r="T2851">
        <v>110</v>
      </c>
      <c r="U2851">
        <v>93</v>
      </c>
      <c r="V2851">
        <v>82</v>
      </c>
      <c r="W2851">
        <v>46</v>
      </c>
      <c r="X2851">
        <v>84</v>
      </c>
      <c r="Y2851">
        <v>94</v>
      </c>
      <c r="Z2851">
        <v>109</v>
      </c>
      <c r="AA2851">
        <v>99</v>
      </c>
      <c r="AB2851">
        <v>92</v>
      </c>
      <c r="AC2851">
        <v>46</v>
      </c>
      <c r="AD2851">
        <v>85</v>
      </c>
      <c r="AE2851">
        <v>87</v>
      </c>
      <c r="AF2851">
        <v>111</v>
      </c>
      <c r="AG2851">
        <v>92</v>
      </c>
      <c r="AH2851">
        <v>79</v>
      </c>
      <c r="AI2851">
        <v>46</v>
      </c>
      <c r="AJ2851">
        <v>83</v>
      </c>
      <c r="AK2851">
        <v>97</v>
      </c>
      <c r="AL2851">
        <v>2</v>
      </c>
      <c r="AM2851">
        <v>1</v>
      </c>
      <c r="AN2851">
        <v>1</v>
      </c>
      <c r="AO2851">
        <v>61</v>
      </c>
      <c r="AP2851">
        <v>60</v>
      </c>
      <c r="AQ2851">
        <v>73</v>
      </c>
      <c r="AR2851">
        <v>59</v>
      </c>
      <c r="AS2851">
        <v>48</v>
      </c>
      <c r="AT2851">
        <v>1</v>
      </c>
      <c r="AU2851">
        <v>1</v>
      </c>
      <c r="AV2851">
        <v>1</v>
      </c>
      <c r="AW2851">
        <v>1</v>
      </c>
      <c r="AX2851">
        <v>1</v>
      </c>
      <c r="AY2851">
        <v>1</v>
      </c>
      <c r="AZ2851">
        <v>1</v>
      </c>
      <c r="BA2851">
        <v>1</v>
      </c>
      <c r="BB2851">
        <v>1</v>
      </c>
      <c r="BC2851">
        <v>1</v>
      </c>
      <c r="BD2851">
        <v>1</v>
      </c>
      <c r="BE2851">
        <v>1</v>
      </c>
      <c r="BF2851">
        <v>1</v>
      </c>
      <c r="BG2851">
        <v>1</v>
      </c>
      <c r="BH2851">
        <v>1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15</v>
      </c>
      <c r="BW2851">
        <v>4</v>
      </c>
      <c r="BX2851" t="s">
        <v>122</v>
      </c>
      <c r="BY2851">
        <v>3</v>
      </c>
      <c r="BZ2851">
        <v>178</v>
      </c>
      <c r="CA2851">
        <v>75</v>
      </c>
      <c r="CB2851">
        <v>87</v>
      </c>
      <c r="CC2851">
        <v>48</v>
      </c>
      <c r="CD2851">
        <v>76</v>
      </c>
      <c r="CE2851">
        <v>0</v>
      </c>
      <c r="CF2851">
        <v>0</v>
      </c>
      <c r="CG2851">
        <v>6</v>
      </c>
      <c r="CH2851">
        <v>4</v>
      </c>
      <c r="CI2851">
        <v>5</v>
      </c>
      <c r="CJ2851">
        <v>0</v>
      </c>
      <c r="CK2851">
        <v>0</v>
      </c>
      <c r="CL2851">
        <v>75</v>
      </c>
      <c r="CM2851">
        <v>0</v>
      </c>
      <c r="CN2851">
        <v>2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1</v>
      </c>
      <c r="CU2851">
        <v>0</v>
      </c>
      <c r="CV2851">
        <v>1</v>
      </c>
      <c r="CW2851">
        <v>0</v>
      </c>
      <c r="CX2851">
        <v>0</v>
      </c>
      <c r="CY2851">
        <v>0</v>
      </c>
      <c r="CZ2851">
        <v>0</v>
      </c>
      <c r="DA2851">
        <v>25000</v>
      </c>
      <c r="DB2851">
        <v>0</v>
      </c>
      <c r="DC2851">
        <v>0</v>
      </c>
      <c r="DD2851">
        <v>4</v>
      </c>
      <c r="DE2851">
        <v>4</v>
      </c>
      <c r="DF2851">
        <v>50</v>
      </c>
      <c r="DG2851">
        <v>0</v>
      </c>
    </row>
    <row r="2852" spans="1:111" x14ac:dyDescent="0.25">
      <c r="A2852" t="s">
        <v>8809</v>
      </c>
      <c r="B2852">
        <v>50337</v>
      </c>
      <c r="C2852">
        <v>49</v>
      </c>
      <c r="D2852">
        <v>7</v>
      </c>
      <c r="E2852">
        <v>0</v>
      </c>
      <c r="F2852">
        <v>1952</v>
      </c>
      <c r="G2852" t="s">
        <v>112</v>
      </c>
      <c r="H2852" t="s">
        <v>428</v>
      </c>
      <c r="I2852" t="s">
        <v>3642</v>
      </c>
      <c r="J2852" t="s">
        <v>345</v>
      </c>
      <c r="L2852">
        <v>31</v>
      </c>
      <c r="M2852">
        <v>25</v>
      </c>
      <c r="N2852">
        <v>12</v>
      </c>
      <c r="O2852">
        <v>1925</v>
      </c>
      <c r="P2852">
        <v>1</v>
      </c>
      <c r="Q2852">
        <v>1</v>
      </c>
      <c r="R2852">
        <v>1</v>
      </c>
      <c r="S2852">
        <v>11</v>
      </c>
      <c r="T2852">
        <v>12</v>
      </c>
      <c r="U2852">
        <v>27</v>
      </c>
      <c r="V2852">
        <v>7</v>
      </c>
      <c r="W2852">
        <v>28</v>
      </c>
      <c r="X2852">
        <v>9</v>
      </c>
      <c r="Y2852">
        <v>12</v>
      </c>
      <c r="Z2852">
        <v>14</v>
      </c>
      <c r="AA2852">
        <v>30</v>
      </c>
      <c r="AB2852">
        <v>7</v>
      </c>
      <c r="AC2852">
        <v>30</v>
      </c>
      <c r="AD2852">
        <v>10</v>
      </c>
      <c r="AE2852">
        <v>12</v>
      </c>
      <c r="AF2852">
        <v>12</v>
      </c>
      <c r="AG2852">
        <v>27</v>
      </c>
      <c r="AH2852">
        <v>7</v>
      </c>
      <c r="AI2852">
        <v>28</v>
      </c>
      <c r="AJ2852">
        <v>9</v>
      </c>
      <c r="AK2852">
        <v>12</v>
      </c>
      <c r="AL2852">
        <v>0</v>
      </c>
      <c r="AM2852">
        <v>2</v>
      </c>
      <c r="AN2852">
        <v>0</v>
      </c>
      <c r="AO2852">
        <v>10</v>
      </c>
      <c r="AP2852">
        <v>6</v>
      </c>
      <c r="AQ2852">
        <v>5</v>
      </c>
      <c r="AR2852">
        <v>26</v>
      </c>
      <c r="AS2852">
        <v>22</v>
      </c>
      <c r="AT2852">
        <v>55</v>
      </c>
      <c r="AU2852">
        <v>56</v>
      </c>
      <c r="AV2852">
        <v>55</v>
      </c>
      <c r="AW2852">
        <v>51</v>
      </c>
      <c r="AX2852">
        <v>78</v>
      </c>
      <c r="AY2852">
        <v>52</v>
      </c>
      <c r="AZ2852">
        <v>53</v>
      </c>
      <c r="BA2852">
        <v>54</v>
      </c>
      <c r="BB2852">
        <v>48</v>
      </c>
      <c r="BC2852">
        <v>74</v>
      </c>
      <c r="BD2852">
        <v>57</v>
      </c>
      <c r="BE2852">
        <v>58</v>
      </c>
      <c r="BF2852">
        <v>56</v>
      </c>
      <c r="BG2852">
        <v>53</v>
      </c>
      <c r="BH2852">
        <v>82</v>
      </c>
      <c r="BI2852">
        <v>55</v>
      </c>
      <c r="BJ2852">
        <v>67</v>
      </c>
      <c r="BK2852">
        <v>34</v>
      </c>
      <c r="BL2852">
        <v>49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87</v>
      </c>
      <c r="BV2852">
        <v>59</v>
      </c>
      <c r="BW2852">
        <v>2</v>
      </c>
      <c r="BX2852" t="s">
        <v>116</v>
      </c>
      <c r="BY2852">
        <v>3</v>
      </c>
      <c r="BZ2852">
        <v>183</v>
      </c>
      <c r="CA2852">
        <v>29</v>
      </c>
      <c r="CB2852">
        <v>24</v>
      </c>
      <c r="CC2852">
        <v>27</v>
      </c>
      <c r="CD2852">
        <v>29</v>
      </c>
      <c r="CE2852">
        <v>0</v>
      </c>
      <c r="CF2852">
        <v>0</v>
      </c>
      <c r="CG2852">
        <v>6</v>
      </c>
      <c r="CH2852">
        <v>4</v>
      </c>
      <c r="CI2852">
        <v>2</v>
      </c>
      <c r="CJ2852">
        <v>6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35</v>
      </c>
      <c r="DB2852">
        <v>4500</v>
      </c>
      <c r="DC2852">
        <v>1125</v>
      </c>
      <c r="DD2852">
        <v>3</v>
      </c>
      <c r="DE2852">
        <v>0</v>
      </c>
      <c r="DF2852">
        <v>1</v>
      </c>
      <c r="DG2852">
        <v>0</v>
      </c>
    </row>
    <row r="2853" spans="1:111" x14ac:dyDescent="0.25">
      <c r="A2853" t="s">
        <v>3644</v>
      </c>
      <c r="B2853">
        <v>51523</v>
      </c>
      <c r="C2853">
        <v>85</v>
      </c>
      <c r="D2853">
        <v>7</v>
      </c>
      <c r="E2853">
        <v>0</v>
      </c>
      <c r="F2853">
        <v>2019</v>
      </c>
      <c r="G2853" t="s">
        <v>112</v>
      </c>
      <c r="H2853" t="s">
        <v>186</v>
      </c>
      <c r="I2853" t="s">
        <v>3642</v>
      </c>
      <c r="J2853" t="s">
        <v>400</v>
      </c>
      <c r="K2853" t="s">
        <v>3643</v>
      </c>
      <c r="L2853">
        <v>18</v>
      </c>
      <c r="M2853">
        <v>15</v>
      </c>
      <c r="N2853">
        <v>1</v>
      </c>
      <c r="O2853">
        <v>1991</v>
      </c>
      <c r="P2853">
        <v>1</v>
      </c>
      <c r="Q2853">
        <v>1</v>
      </c>
      <c r="R2853">
        <v>2</v>
      </c>
      <c r="S2853">
        <v>0</v>
      </c>
      <c r="T2853">
        <v>69</v>
      </c>
      <c r="U2853">
        <v>55</v>
      </c>
      <c r="V2853">
        <v>113</v>
      </c>
      <c r="W2853">
        <v>86</v>
      </c>
      <c r="X2853">
        <v>47</v>
      </c>
      <c r="Y2853">
        <v>46</v>
      </c>
      <c r="Z2853">
        <v>73</v>
      </c>
      <c r="AA2853">
        <v>57</v>
      </c>
      <c r="AB2853">
        <v>118</v>
      </c>
      <c r="AC2853">
        <v>90</v>
      </c>
      <c r="AD2853">
        <v>48</v>
      </c>
      <c r="AE2853">
        <v>47</v>
      </c>
      <c r="AF2853">
        <v>68</v>
      </c>
      <c r="AG2853">
        <v>54</v>
      </c>
      <c r="AH2853">
        <v>111</v>
      </c>
      <c r="AI2853">
        <v>84</v>
      </c>
      <c r="AJ2853">
        <v>46</v>
      </c>
      <c r="AK2853">
        <v>46</v>
      </c>
      <c r="AL2853">
        <v>0</v>
      </c>
      <c r="AM2853">
        <v>0</v>
      </c>
      <c r="AN2853">
        <v>2</v>
      </c>
      <c r="AO2853">
        <v>3</v>
      </c>
      <c r="AP2853">
        <v>6</v>
      </c>
      <c r="AQ2853">
        <v>5</v>
      </c>
      <c r="AR2853">
        <v>4</v>
      </c>
      <c r="AS2853">
        <v>5</v>
      </c>
      <c r="AT2853">
        <v>3</v>
      </c>
      <c r="AU2853">
        <v>1</v>
      </c>
      <c r="AV2853">
        <v>1</v>
      </c>
      <c r="AW2853">
        <v>17</v>
      </c>
      <c r="AX2853">
        <v>7</v>
      </c>
      <c r="AY2853">
        <v>3</v>
      </c>
      <c r="AZ2853">
        <v>1</v>
      </c>
      <c r="BA2853">
        <v>1</v>
      </c>
      <c r="BB2853">
        <v>16</v>
      </c>
      <c r="BC2853">
        <v>6</v>
      </c>
      <c r="BD2853">
        <v>3</v>
      </c>
      <c r="BE2853">
        <v>1</v>
      </c>
      <c r="BF2853">
        <v>1</v>
      </c>
      <c r="BG2853">
        <v>17</v>
      </c>
      <c r="BH2853">
        <v>7</v>
      </c>
      <c r="BI2853">
        <v>12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22</v>
      </c>
      <c r="BW2853">
        <v>4</v>
      </c>
      <c r="BX2853" t="s">
        <v>200</v>
      </c>
      <c r="BY2853">
        <v>3</v>
      </c>
      <c r="BZ2853">
        <v>185</v>
      </c>
      <c r="CA2853">
        <v>2</v>
      </c>
      <c r="CB2853">
        <v>7</v>
      </c>
      <c r="CC2853">
        <v>8</v>
      </c>
      <c r="CD2853">
        <v>8</v>
      </c>
      <c r="CE2853">
        <v>48</v>
      </c>
      <c r="CF2853">
        <v>44</v>
      </c>
      <c r="CG2853">
        <v>3</v>
      </c>
      <c r="CH2853">
        <v>9</v>
      </c>
      <c r="CI2853">
        <v>6</v>
      </c>
      <c r="CJ2853">
        <v>0</v>
      </c>
      <c r="CK2853">
        <v>37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1</v>
      </c>
      <c r="CT2853">
        <v>1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1320</v>
      </c>
      <c r="DB2853">
        <v>2900</v>
      </c>
      <c r="DC2853">
        <v>2731</v>
      </c>
      <c r="DD2853">
        <v>7</v>
      </c>
      <c r="DE2853">
        <v>3</v>
      </c>
      <c r="DF2853">
        <v>15</v>
      </c>
      <c r="DG2853">
        <v>0</v>
      </c>
    </row>
    <row r="2854" spans="1:111" x14ac:dyDescent="0.25">
      <c r="A2854" t="s">
        <v>6232</v>
      </c>
      <c r="B2854">
        <v>48302</v>
      </c>
      <c r="C2854">
        <v>83</v>
      </c>
      <c r="D2854">
        <v>1</v>
      </c>
      <c r="E2854">
        <v>0</v>
      </c>
      <c r="F2854">
        <v>2023</v>
      </c>
      <c r="G2854" t="s">
        <v>112</v>
      </c>
      <c r="H2854" t="s">
        <v>135</v>
      </c>
      <c r="I2854" t="s">
        <v>3642</v>
      </c>
      <c r="J2854" t="s">
        <v>400</v>
      </c>
      <c r="K2854" t="s">
        <v>3643</v>
      </c>
      <c r="L2854">
        <v>18</v>
      </c>
      <c r="M2854">
        <v>15</v>
      </c>
      <c r="N2854">
        <v>1</v>
      </c>
      <c r="O2854">
        <v>1991</v>
      </c>
      <c r="P2854">
        <v>1</v>
      </c>
      <c r="Q2854">
        <v>1</v>
      </c>
      <c r="R2854">
        <v>2</v>
      </c>
      <c r="S2854">
        <v>0</v>
      </c>
      <c r="T2854">
        <v>68</v>
      </c>
      <c r="U2854">
        <v>53</v>
      </c>
      <c r="V2854">
        <v>86</v>
      </c>
      <c r="W2854">
        <v>74</v>
      </c>
      <c r="X2854">
        <v>46</v>
      </c>
      <c r="Y2854">
        <v>58</v>
      </c>
      <c r="Z2854">
        <v>73</v>
      </c>
      <c r="AA2854">
        <v>57</v>
      </c>
      <c r="AB2854">
        <v>89</v>
      </c>
      <c r="AC2854">
        <v>78</v>
      </c>
      <c r="AD2854">
        <v>47</v>
      </c>
      <c r="AE2854">
        <v>61</v>
      </c>
      <c r="AF2854">
        <v>67</v>
      </c>
      <c r="AG2854">
        <v>52</v>
      </c>
      <c r="AH2854">
        <v>85</v>
      </c>
      <c r="AI2854">
        <v>73</v>
      </c>
      <c r="AJ2854">
        <v>45</v>
      </c>
      <c r="AK2854">
        <v>57</v>
      </c>
      <c r="AL2854">
        <v>2</v>
      </c>
      <c r="AM2854">
        <v>2</v>
      </c>
      <c r="AN2854">
        <v>2</v>
      </c>
      <c r="AO2854">
        <v>18</v>
      </c>
      <c r="AP2854">
        <v>11</v>
      </c>
      <c r="AQ2854">
        <v>52</v>
      </c>
      <c r="AR2854">
        <v>48</v>
      </c>
      <c r="AS2854">
        <v>17</v>
      </c>
      <c r="AT2854">
        <v>1</v>
      </c>
      <c r="AU2854">
        <v>1</v>
      </c>
      <c r="AV2854">
        <v>7</v>
      </c>
      <c r="AW2854">
        <v>1</v>
      </c>
      <c r="AX2854">
        <v>1</v>
      </c>
      <c r="AY2854">
        <v>1</v>
      </c>
      <c r="AZ2854">
        <v>1</v>
      </c>
      <c r="BA2854">
        <v>7</v>
      </c>
      <c r="BB2854">
        <v>1</v>
      </c>
      <c r="BC2854">
        <v>1</v>
      </c>
      <c r="BD2854">
        <v>1</v>
      </c>
      <c r="BE2854">
        <v>1</v>
      </c>
      <c r="BF2854">
        <v>7</v>
      </c>
      <c r="BG2854">
        <v>1</v>
      </c>
      <c r="BH2854">
        <v>1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4</v>
      </c>
      <c r="BX2854" t="s">
        <v>212</v>
      </c>
      <c r="BY2854">
        <v>3</v>
      </c>
      <c r="BZ2854">
        <v>185</v>
      </c>
      <c r="CA2854">
        <v>31</v>
      </c>
      <c r="CB2854">
        <v>45</v>
      </c>
      <c r="CC2854">
        <v>49</v>
      </c>
      <c r="CD2854">
        <v>14</v>
      </c>
      <c r="CE2854">
        <v>63</v>
      </c>
      <c r="CF2854">
        <v>49</v>
      </c>
      <c r="CG2854">
        <v>38</v>
      </c>
      <c r="CH2854">
        <v>35</v>
      </c>
      <c r="CI2854">
        <v>51</v>
      </c>
      <c r="CJ2854">
        <v>0</v>
      </c>
      <c r="CK2854">
        <v>54</v>
      </c>
      <c r="CL2854">
        <v>1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1</v>
      </c>
      <c r="CT2854">
        <v>1</v>
      </c>
      <c r="CU2854">
        <v>1</v>
      </c>
      <c r="CV2854">
        <v>1</v>
      </c>
      <c r="CW2854">
        <v>0</v>
      </c>
      <c r="CX2854">
        <v>1</v>
      </c>
      <c r="CY2854">
        <v>0</v>
      </c>
      <c r="CZ2854">
        <v>1</v>
      </c>
      <c r="DA2854">
        <v>0</v>
      </c>
      <c r="DB2854">
        <v>1011</v>
      </c>
      <c r="DC2854">
        <v>1011</v>
      </c>
      <c r="DD2854">
        <v>0</v>
      </c>
      <c r="DE2854">
        <v>3</v>
      </c>
      <c r="DF2854">
        <v>10</v>
      </c>
      <c r="DG2854">
        <v>0</v>
      </c>
    </row>
    <row r="2855" spans="1:111" x14ac:dyDescent="0.25">
      <c r="A2855" t="s">
        <v>6233</v>
      </c>
      <c r="B2855">
        <v>48081</v>
      </c>
      <c r="C2855">
        <v>70</v>
      </c>
      <c r="D2855">
        <v>1</v>
      </c>
      <c r="E2855">
        <v>0</v>
      </c>
      <c r="F2855">
        <v>2023</v>
      </c>
      <c r="G2855" t="s">
        <v>112</v>
      </c>
      <c r="H2855" t="s">
        <v>348</v>
      </c>
      <c r="I2855" t="s">
        <v>388</v>
      </c>
      <c r="J2855" t="s">
        <v>966</v>
      </c>
      <c r="L2855">
        <v>36</v>
      </c>
      <c r="M2855">
        <v>22</v>
      </c>
      <c r="N2855">
        <v>11</v>
      </c>
      <c r="O2855">
        <v>1995</v>
      </c>
      <c r="P2855">
        <v>1</v>
      </c>
      <c r="Q2855">
        <v>1</v>
      </c>
      <c r="R2855">
        <v>7</v>
      </c>
      <c r="S2855">
        <v>0</v>
      </c>
      <c r="T2855">
        <v>67</v>
      </c>
      <c r="U2855">
        <v>56</v>
      </c>
      <c r="V2855">
        <v>74</v>
      </c>
      <c r="W2855">
        <v>45</v>
      </c>
      <c r="X2855">
        <v>43</v>
      </c>
      <c r="Y2855">
        <v>65</v>
      </c>
      <c r="Z2855">
        <v>73</v>
      </c>
      <c r="AA2855">
        <v>58</v>
      </c>
      <c r="AB2855">
        <v>78</v>
      </c>
      <c r="AC2855">
        <v>46</v>
      </c>
      <c r="AD2855">
        <v>46</v>
      </c>
      <c r="AE2855">
        <v>68</v>
      </c>
      <c r="AF2855">
        <v>65</v>
      </c>
      <c r="AG2855">
        <v>56</v>
      </c>
      <c r="AH2855">
        <v>73</v>
      </c>
      <c r="AI2855">
        <v>44</v>
      </c>
      <c r="AJ2855">
        <v>42</v>
      </c>
      <c r="AK2855">
        <v>64</v>
      </c>
      <c r="AL2855">
        <v>2</v>
      </c>
      <c r="AM2855">
        <v>2</v>
      </c>
      <c r="AN2855">
        <v>0</v>
      </c>
      <c r="AO2855">
        <v>60</v>
      </c>
      <c r="AP2855">
        <v>79</v>
      </c>
      <c r="AQ2855">
        <v>59</v>
      </c>
      <c r="AR2855">
        <v>68</v>
      </c>
      <c r="AS2855">
        <v>45</v>
      </c>
      <c r="AT2855">
        <v>1</v>
      </c>
      <c r="AU2855">
        <v>1</v>
      </c>
      <c r="AV2855">
        <v>1</v>
      </c>
      <c r="AW2855">
        <v>1</v>
      </c>
      <c r="AX2855">
        <v>1</v>
      </c>
      <c r="AY2855">
        <v>1</v>
      </c>
      <c r="AZ2855">
        <v>1</v>
      </c>
      <c r="BA2855">
        <v>1</v>
      </c>
      <c r="BB2855">
        <v>1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v>1</v>
      </c>
      <c r="BI2855">
        <v>6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1</v>
      </c>
      <c r="BV2855">
        <v>0</v>
      </c>
      <c r="BW2855">
        <v>3</v>
      </c>
      <c r="BX2855" t="s">
        <v>286</v>
      </c>
      <c r="BY2855">
        <v>4</v>
      </c>
      <c r="BZ2855">
        <v>188</v>
      </c>
      <c r="CA2855">
        <v>8</v>
      </c>
      <c r="CB2855">
        <v>10</v>
      </c>
      <c r="CC2855">
        <v>23</v>
      </c>
      <c r="CD2855">
        <v>2</v>
      </c>
      <c r="CE2855">
        <v>3</v>
      </c>
      <c r="CF2855">
        <v>4</v>
      </c>
      <c r="CG2855">
        <v>64</v>
      </c>
      <c r="CH2855">
        <v>58</v>
      </c>
      <c r="CI2855">
        <v>5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72</v>
      </c>
      <c r="CQ2855">
        <v>0</v>
      </c>
      <c r="CR2855">
        <v>59</v>
      </c>
      <c r="CS2855">
        <v>0</v>
      </c>
      <c r="CT2855">
        <v>1</v>
      </c>
      <c r="CU2855">
        <v>0</v>
      </c>
      <c r="CV2855">
        <v>0</v>
      </c>
      <c r="CW2855">
        <v>0</v>
      </c>
      <c r="CX2855">
        <v>1</v>
      </c>
      <c r="CY2855">
        <v>1</v>
      </c>
      <c r="CZ2855">
        <v>1</v>
      </c>
      <c r="DA2855">
        <v>0</v>
      </c>
      <c r="DB2855">
        <v>115</v>
      </c>
      <c r="DC2855">
        <v>40</v>
      </c>
      <c r="DD2855">
        <v>0</v>
      </c>
      <c r="DE2855">
        <v>2</v>
      </c>
      <c r="DF2855">
        <v>5</v>
      </c>
      <c r="DG2855">
        <v>0</v>
      </c>
    </row>
    <row r="2856" spans="1:111" x14ac:dyDescent="0.25">
      <c r="A2856" t="s">
        <v>8810</v>
      </c>
      <c r="B2856">
        <v>55189</v>
      </c>
      <c r="C2856">
        <v>44</v>
      </c>
      <c r="D2856">
        <v>1</v>
      </c>
      <c r="E2856">
        <v>0</v>
      </c>
      <c r="F2856">
        <v>2023</v>
      </c>
      <c r="G2856" t="s">
        <v>112</v>
      </c>
      <c r="H2856" t="s">
        <v>257</v>
      </c>
      <c r="I2856" t="s">
        <v>388</v>
      </c>
      <c r="J2856" t="s">
        <v>1590</v>
      </c>
      <c r="L2856">
        <v>53</v>
      </c>
      <c r="M2856">
        <v>2</v>
      </c>
      <c r="N2856">
        <v>1</v>
      </c>
      <c r="O2856">
        <v>1993</v>
      </c>
      <c r="P2856">
        <v>1</v>
      </c>
      <c r="Q2856">
        <v>1</v>
      </c>
      <c r="R2856">
        <v>1</v>
      </c>
      <c r="S2856">
        <v>12</v>
      </c>
      <c r="T2856">
        <v>21</v>
      </c>
      <c r="U2856">
        <v>18</v>
      </c>
      <c r="V2856">
        <v>7</v>
      </c>
      <c r="W2856">
        <v>14</v>
      </c>
      <c r="X2856">
        <v>15</v>
      </c>
      <c r="Y2856">
        <v>23</v>
      </c>
      <c r="Z2856">
        <v>21</v>
      </c>
      <c r="AA2856">
        <v>18</v>
      </c>
      <c r="AB2856">
        <v>7</v>
      </c>
      <c r="AC2856">
        <v>14</v>
      </c>
      <c r="AD2856">
        <v>15</v>
      </c>
      <c r="AE2856">
        <v>23</v>
      </c>
      <c r="AF2856">
        <v>21</v>
      </c>
      <c r="AG2856">
        <v>18</v>
      </c>
      <c r="AH2856">
        <v>7</v>
      </c>
      <c r="AI2856">
        <v>14</v>
      </c>
      <c r="AJ2856">
        <v>15</v>
      </c>
      <c r="AK2856">
        <v>23</v>
      </c>
      <c r="AL2856">
        <v>0</v>
      </c>
      <c r="AM2856">
        <v>0</v>
      </c>
      <c r="AN2856">
        <v>0</v>
      </c>
      <c r="AO2856">
        <v>13</v>
      </c>
      <c r="AP2856">
        <v>17</v>
      </c>
      <c r="AQ2856">
        <v>35</v>
      </c>
      <c r="AR2856">
        <v>44</v>
      </c>
      <c r="AS2856">
        <v>32</v>
      </c>
      <c r="AT2856">
        <v>52</v>
      </c>
      <c r="AU2856">
        <v>72</v>
      </c>
      <c r="AV2856">
        <v>47</v>
      </c>
      <c r="AW2856">
        <v>73</v>
      </c>
      <c r="AX2856">
        <v>57</v>
      </c>
      <c r="AY2856">
        <v>50</v>
      </c>
      <c r="AZ2856">
        <v>69</v>
      </c>
      <c r="BA2856">
        <v>46</v>
      </c>
      <c r="BB2856">
        <v>71</v>
      </c>
      <c r="BC2856">
        <v>56</v>
      </c>
      <c r="BD2856">
        <v>53</v>
      </c>
      <c r="BE2856">
        <v>74</v>
      </c>
      <c r="BF2856">
        <v>48</v>
      </c>
      <c r="BG2856">
        <v>74</v>
      </c>
      <c r="BH2856">
        <v>58</v>
      </c>
      <c r="BI2856">
        <v>52</v>
      </c>
      <c r="BJ2856">
        <v>0</v>
      </c>
      <c r="BK2856">
        <v>29</v>
      </c>
      <c r="BL2856">
        <v>0</v>
      </c>
      <c r="BM2856">
        <v>0</v>
      </c>
      <c r="BN2856">
        <v>56</v>
      </c>
      <c r="BO2856">
        <v>51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18</v>
      </c>
      <c r="BV2856">
        <v>43</v>
      </c>
      <c r="BW2856">
        <v>2</v>
      </c>
      <c r="BX2856" t="s">
        <v>251</v>
      </c>
      <c r="BY2856">
        <v>3</v>
      </c>
      <c r="BZ2856">
        <v>188</v>
      </c>
      <c r="CA2856">
        <v>21</v>
      </c>
      <c r="CB2856">
        <v>21</v>
      </c>
      <c r="CC2856">
        <v>38</v>
      </c>
      <c r="CD2856">
        <v>2</v>
      </c>
      <c r="CE2856">
        <v>3</v>
      </c>
      <c r="CF2856">
        <v>3</v>
      </c>
      <c r="CG2856">
        <v>9</v>
      </c>
      <c r="CH2856">
        <v>12</v>
      </c>
      <c r="CI2856">
        <v>21</v>
      </c>
      <c r="CJ2856">
        <v>5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1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20</v>
      </c>
      <c r="DB2856">
        <v>112</v>
      </c>
      <c r="DC2856">
        <v>87</v>
      </c>
      <c r="DD2856">
        <v>0</v>
      </c>
      <c r="DE2856">
        <v>0</v>
      </c>
      <c r="DF2856">
        <v>1</v>
      </c>
      <c r="DG2856">
        <v>0</v>
      </c>
    </row>
    <row r="2857" spans="1:111" x14ac:dyDescent="0.25">
      <c r="A2857" t="s">
        <v>6234</v>
      </c>
      <c r="B2857">
        <v>48196</v>
      </c>
      <c r="C2857">
        <v>63</v>
      </c>
      <c r="D2857">
        <v>1</v>
      </c>
      <c r="E2857">
        <v>0</v>
      </c>
      <c r="F2857">
        <v>2023</v>
      </c>
      <c r="G2857" t="s">
        <v>112</v>
      </c>
      <c r="H2857" t="s">
        <v>217</v>
      </c>
      <c r="I2857" t="s">
        <v>388</v>
      </c>
      <c r="J2857" t="s">
        <v>3645</v>
      </c>
      <c r="L2857">
        <v>29</v>
      </c>
      <c r="M2857">
        <v>5</v>
      </c>
      <c r="N2857">
        <v>8</v>
      </c>
      <c r="O2857">
        <v>1997</v>
      </c>
      <c r="P2857">
        <v>1</v>
      </c>
      <c r="Q2857">
        <v>2</v>
      </c>
      <c r="R2857">
        <v>1</v>
      </c>
      <c r="S2857">
        <v>11</v>
      </c>
      <c r="T2857">
        <v>23</v>
      </c>
      <c r="U2857">
        <v>21</v>
      </c>
      <c r="V2857">
        <v>17</v>
      </c>
      <c r="W2857">
        <v>15</v>
      </c>
      <c r="X2857">
        <v>26</v>
      </c>
      <c r="Y2857">
        <v>19</v>
      </c>
      <c r="Z2857">
        <v>22</v>
      </c>
      <c r="AA2857">
        <v>20</v>
      </c>
      <c r="AB2857">
        <v>16</v>
      </c>
      <c r="AC2857">
        <v>14</v>
      </c>
      <c r="AD2857">
        <v>25</v>
      </c>
      <c r="AE2857">
        <v>19</v>
      </c>
      <c r="AF2857">
        <v>23</v>
      </c>
      <c r="AG2857">
        <v>22</v>
      </c>
      <c r="AH2857">
        <v>17</v>
      </c>
      <c r="AI2857">
        <v>15</v>
      </c>
      <c r="AJ2857">
        <v>27</v>
      </c>
      <c r="AK2857">
        <v>19</v>
      </c>
      <c r="AL2857">
        <v>0</v>
      </c>
      <c r="AM2857">
        <v>0</v>
      </c>
      <c r="AN2857">
        <v>0</v>
      </c>
      <c r="AO2857">
        <v>45</v>
      </c>
      <c r="AP2857">
        <v>21</v>
      </c>
      <c r="AQ2857">
        <v>33</v>
      </c>
      <c r="AR2857">
        <v>46</v>
      </c>
      <c r="AS2857">
        <v>31</v>
      </c>
      <c r="AT2857">
        <v>73</v>
      </c>
      <c r="AU2857">
        <v>51</v>
      </c>
      <c r="AV2857">
        <v>73</v>
      </c>
      <c r="AW2857">
        <v>55</v>
      </c>
      <c r="AX2857">
        <v>47</v>
      </c>
      <c r="AY2857">
        <v>82</v>
      </c>
      <c r="AZ2857">
        <v>59</v>
      </c>
      <c r="BA2857">
        <v>76</v>
      </c>
      <c r="BB2857">
        <v>63</v>
      </c>
      <c r="BC2857">
        <v>53</v>
      </c>
      <c r="BD2857">
        <v>70</v>
      </c>
      <c r="BE2857">
        <v>49</v>
      </c>
      <c r="BF2857">
        <v>72</v>
      </c>
      <c r="BG2857">
        <v>52</v>
      </c>
      <c r="BH2857">
        <v>45</v>
      </c>
      <c r="BI2857">
        <v>57</v>
      </c>
      <c r="BJ2857">
        <v>86</v>
      </c>
      <c r="BK2857">
        <v>42</v>
      </c>
      <c r="BL2857">
        <v>39</v>
      </c>
      <c r="BM2857">
        <v>0</v>
      </c>
      <c r="BN2857">
        <v>56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67</v>
      </c>
      <c r="BV2857">
        <v>66</v>
      </c>
      <c r="BW2857">
        <v>2</v>
      </c>
      <c r="BX2857" t="s">
        <v>194</v>
      </c>
      <c r="BY2857">
        <v>3</v>
      </c>
      <c r="BZ2857">
        <v>191</v>
      </c>
      <c r="CA2857">
        <v>30</v>
      </c>
      <c r="CB2857">
        <v>19</v>
      </c>
      <c r="CC2857">
        <v>32</v>
      </c>
      <c r="CD2857">
        <v>5</v>
      </c>
      <c r="CE2857">
        <v>2</v>
      </c>
      <c r="CF2857">
        <v>4</v>
      </c>
      <c r="CG2857">
        <v>18</v>
      </c>
      <c r="CH2857">
        <v>7</v>
      </c>
      <c r="CI2857">
        <v>19</v>
      </c>
      <c r="CJ2857">
        <v>57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1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29</v>
      </c>
      <c r="DC2857">
        <v>30</v>
      </c>
      <c r="DD2857">
        <v>0</v>
      </c>
      <c r="DE2857">
        <v>1</v>
      </c>
      <c r="DF2857">
        <v>2</v>
      </c>
      <c r="DG2857">
        <v>0</v>
      </c>
    </row>
    <row r="2858" spans="1:111" x14ac:dyDescent="0.25">
      <c r="A2858" t="s">
        <v>6235</v>
      </c>
      <c r="B2858">
        <v>48473</v>
      </c>
      <c r="C2858">
        <v>46</v>
      </c>
      <c r="D2858">
        <v>1</v>
      </c>
      <c r="E2858">
        <v>0</v>
      </c>
      <c r="F2858">
        <v>2023</v>
      </c>
      <c r="G2858" t="s">
        <v>112</v>
      </c>
      <c r="H2858" t="s">
        <v>227</v>
      </c>
      <c r="I2858" t="s">
        <v>388</v>
      </c>
      <c r="J2858" t="s">
        <v>3646</v>
      </c>
      <c r="K2858" t="s">
        <v>3647</v>
      </c>
      <c r="L2858">
        <v>22</v>
      </c>
      <c r="M2858">
        <v>3</v>
      </c>
      <c r="N2858">
        <v>5</v>
      </c>
      <c r="O2858">
        <v>1992</v>
      </c>
      <c r="P2858">
        <v>1</v>
      </c>
      <c r="Q2858">
        <v>2</v>
      </c>
      <c r="R2858">
        <v>1</v>
      </c>
      <c r="S2858">
        <v>12</v>
      </c>
      <c r="T2858">
        <v>26</v>
      </c>
      <c r="U2858">
        <v>30</v>
      </c>
      <c r="V2858">
        <v>5</v>
      </c>
      <c r="W2858">
        <v>15</v>
      </c>
      <c r="X2858">
        <v>22</v>
      </c>
      <c r="Y2858">
        <v>30</v>
      </c>
      <c r="Z2858">
        <v>26</v>
      </c>
      <c r="AA2858">
        <v>30</v>
      </c>
      <c r="AB2858">
        <v>5</v>
      </c>
      <c r="AC2858">
        <v>15</v>
      </c>
      <c r="AD2858">
        <v>22</v>
      </c>
      <c r="AE2858">
        <v>30</v>
      </c>
      <c r="AF2858">
        <v>26</v>
      </c>
      <c r="AG2858">
        <v>30</v>
      </c>
      <c r="AH2858">
        <v>5</v>
      </c>
      <c r="AI2858">
        <v>15</v>
      </c>
      <c r="AJ2858">
        <v>22</v>
      </c>
      <c r="AK2858">
        <v>30</v>
      </c>
      <c r="AL2858">
        <v>0</v>
      </c>
      <c r="AM2858">
        <v>0</v>
      </c>
      <c r="AN2858">
        <v>0</v>
      </c>
      <c r="AO2858">
        <v>12</v>
      </c>
      <c r="AP2858">
        <v>23</v>
      </c>
      <c r="AQ2858">
        <v>23</v>
      </c>
      <c r="AR2858">
        <v>45</v>
      </c>
      <c r="AS2858">
        <v>45</v>
      </c>
      <c r="AT2858">
        <v>73</v>
      </c>
      <c r="AU2858">
        <v>55</v>
      </c>
      <c r="AV2858">
        <v>37</v>
      </c>
      <c r="AW2858">
        <v>53</v>
      </c>
      <c r="AX2858">
        <v>67</v>
      </c>
      <c r="AY2858">
        <v>85</v>
      </c>
      <c r="AZ2858">
        <v>64</v>
      </c>
      <c r="BA2858">
        <v>39</v>
      </c>
      <c r="BB2858">
        <v>65</v>
      </c>
      <c r="BC2858">
        <v>79</v>
      </c>
      <c r="BD2858">
        <v>68</v>
      </c>
      <c r="BE2858">
        <v>51</v>
      </c>
      <c r="BF2858">
        <v>36</v>
      </c>
      <c r="BG2858">
        <v>51</v>
      </c>
      <c r="BH2858">
        <v>63</v>
      </c>
      <c r="BI2858">
        <v>71</v>
      </c>
      <c r="BJ2858">
        <v>8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</v>
      </c>
      <c r="BV2858">
        <v>61</v>
      </c>
      <c r="BW2858">
        <v>3</v>
      </c>
      <c r="BX2858" t="s">
        <v>251</v>
      </c>
      <c r="BY2858">
        <v>3</v>
      </c>
      <c r="BZ2858">
        <v>196</v>
      </c>
      <c r="CA2858">
        <v>28</v>
      </c>
      <c r="CB2858">
        <v>22</v>
      </c>
      <c r="CC2858">
        <v>55</v>
      </c>
      <c r="CD2858">
        <v>17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65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1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11</v>
      </c>
      <c r="DC2858">
        <v>9</v>
      </c>
      <c r="DD2858">
        <v>0</v>
      </c>
      <c r="DE2858">
        <v>0</v>
      </c>
      <c r="DF2858">
        <v>1</v>
      </c>
      <c r="DG2858">
        <v>0</v>
      </c>
    </row>
    <row r="2859" spans="1:111" x14ac:dyDescent="0.25">
      <c r="A2859" t="s">
        <v>3648</v>
      </c>
      <c r="B2859">
        <v>51487</v>
      </c>
      <c r="C2859">
        <v>69</v>
      </c>
      <c r="D2859">
        <v>7</v>
      </c>
      <c r="E2859">
        <v>0</v>
      </c>
      <c r="F2859">
        <v>1987</v>
      </c>
      <c r="G2859" t="s">
        <v>112</v>
      </c>
      <c r="H2859" t="s">
        <v>225</v>
      </c>
      <c r="I2859" t="s">
        <v>3649</v>
      </c>
      <c r="J2859" t="s">
        <v>1040</v>
      </c>
      <c r="L2859">
        <v>50</v>
      </c>
      <c r="M2859">
        <v>30</v>
      </c>
      <c r="N2859">
        <v>10</v>
      </c>
      <c r="O2859">
        <v>1961</v>
      </c>
      <c r="P2859">
        <v>1</v>
      </c>
      <c r="Q2859">
        <v>1</v>
      </c>
      <c r="R2859">
        <v>1</v>
      </c>
      <c r="S2859">
        <v>13</v>
      </c>
      <c r="T2859">
        <v>7</v>
      </c>
      <c r="U2859">
        <v>27</v>
      </c>
      <c r="V2859">
        <v>6</v>
      </c>
      <c r="W2859">
        <v>19</v>
      </c>
      <c r="X2859">
        <v>5</v>
      </c>
      <c r="Y2859">
        <v>16</v>
      </c>
      <c r="Z2859">
        <v>7</v>
      </c>
      <c r="AA2859">
        <v>27</v>
      </c>
      <c r="AB2859">
        <v>6</v>
      </c>
      <c r="AC2859">
        <v>19</v>
      </c>
      <c r="AD2859">
        <v>5</v>
      </c>
      <c r="AE2859">
        <v>16</v>
      </c>
      <c r="AF2859">
        <v>7</v>
      </c>
      <c r="AG2859">
        <v>27</v>
      </c>
      <c r="AH2859">
        <v>6</v>
      </c>
      <c r="AI2859">
        <v>19</v>
      </c>
      <c r="AJ2859">
        <v>5</v>
      </c>
      <c r="AK2859">
        <v>16</v>
      </c>
      <c r="AL2859">
        <v>0</v>
      </c>
      <c r="AM2859">
        <v>0</v>
      </c>
      <c r="AN2859">
        <v>0</v>
      </c>
      <c r="AO2859">
        <v>5</v>
      </c>
      <c r="AP2859">
        <v>12</v>
      </c>
      <c r="AQ2859">
        <v>21</v>
      </c>
      <c r="AR2859">
        <v>33</v>
      </c>
      <c r="AS2859">
        <v>11</v>
      </c>
      <c r="AT2859">
        <v>114</v>
      </c>
      <c r="AU2859">
        <v>71</v>
      </c>
      <c r="AV2859">
        <v>35</v>
      </c>
      <c r="AW2859">
        <v>66</v>
      </c>
      <c r="AX2859">
        <v>80</v>
      </c>
      <c r="AY2859">
        <v>106</v>
      </c>
      <c r="AZ2859">
        <v>66</v>
      </c>
      <c r="BA2859">
        <v>34</v>
      </c>
      <c r="BB2859">
        <v>61</v>
      </c>
      <c r="BC2859">
        <v>75</v>
      </c>
      <c r="BD2859">
        <v>121</v>
      </c>
      <c r="BE2859">
        <v>75</v>
      </c>
      <c r="BF2859">
        <v>36</v>
      </c>
      <c r="BG2859">
        <v>69</v>
      </c>
      <c r="BH2859">
        <v>85</v>
      </c>
      <c r="BI2859">
        <v>87</v>
      </c>
      <c r="BJ2859">
        <v>94</v>
      </c>
      <c r="BK2859">
        <v>0</v>
      </c>
      <c r="BL2859">
        <v>83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20</v>
      </c>
      <c r="BV2859">
        <v>57</v>
      </c>
      <c r="BW2859">
        <v>2</v>
      </c>
      <c r="BX2859" t="s">
        <v>142</v>
      </c>
      <c r="BY2859">
        <v>3</v>
      </c>
      <c r="BZ2859">
        <v>193</v>
      </c>
      <c r="CA2859">
        <v>28</v>
      </c>
      <c r="CB2859">
        <v>23</v>
      </c>
      <c r="CC2859">
        <v>24</v>
      </c>
      <c r="CD2859">
        <v>22</v>
      </c>
      <c r="CE2859">
        <v>0</v>
      </c>
      <c r="CF2859">
        <v>0</v>
      </c>
      <c r="CG2859">
        <v>10</v>
      </c>
      <c r="CH2859">
        <v>6</v>
      </c>
      <c r="CI2859">
        <v>4</v>
      </c>
      <c r="CJ2859">
        <v>59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49</v>
      </c>
      <c r="DC2859">
        <v>54</v>
      </c>
      <c r="DD2859">
        <v>5</v>
      </c>
      <c r="DE2859">
        <v>1</v>
      </c>
      <c r="DF2859">
        <v>2</v>
      </c>
      <c r="DG2859">
        <v>0</v>
      </c>
    </row>
    <row r="2860" spans="1:111" x14ac:dyDescent="0.25">
      <c r="A2860" t="s">
        <v>3650</v>
      </c>
      <c r="B2860">
        <v>51970</v>
      </c>
      <c r="C2860">
        <v>84</v>
      </c>
      <c r="D2860">
        <v>10</v>
      </c>
      <c r="E2860">
        <v>10</v>
      </c>
      <c r="F2860">
        <v>1971</v>
      </c>
      <c r="G2860" t="s">
        <v>112</v>
      </c>
      <c r="H2860" t="s">
        <v>205</v>
      </c>
      <c r="I2860" t="s">
        <v>3651</v>
      </c>
      <c r="J2860" t="s">
        <v>3182</v>
      </c>
      <c r="K2860" t="s">
        <v>3652</v>
      </c>
      <c r="L2860">
        <v>48</v>
      </c>
      <c r="M2860">
        <v>12</v>
      </c>
      <c r="N2860">
        <v>12</v>
      </c>
      <c r="O2860">
        <v>1945</v>
      </c>
      <c r="P2860">
        <v>2</v>
      </c>
      <c r="Q2860">
        <v>1</v>
      </c>
      <c r="R2860">
        <v>7</v>
      </c>
      <c r="S2860">
        <v>0</v>
      </c>
      <c r="T2860">
        <v>96</v>
      </c>
      <c r="U2860">
        <v>54</v>
      </c>
      <c r="V2860">
        <v>32</v>
      </c>
      <c r="W2860">
        <v>31</v>
      </c>
      <c r="X2860">
        <v>70</v>
      </c>
      <c r="Y2860">
        <v>101</v>
      </c>
      <c r="Z2860">
        <v>97</v>
      </c>
      <c r="AA2860">
        <v>51</v>
      </c>
      <c r="AB2860">
        <v>28</v>
      </c>
      <c r="AC2860">
        <v>42</v>
      </c>
      <c r="AD2860">
        <v>66</v>
      </c>
      <c r="AE2860">
        <v>106</v>
      </c>
      <c r="AF2860">
        <v>95</v>
      </c>
      <c r="AG2860">
        <v>55</v>
      </c>
      <c r="AH2860">
        <v>33</v>
      </c>
      <c r="AI2860">
        <v>28</v>
      </c>
      <c r="AJ2860">
        <v>72</v>
      </c>
      <c r="AK2860">
        <v>100</v>
      </c>
      <c r="AL2860">
        <v>2</v>
      </c>
      <c r="AM2860">
        <v>2</v>
      </c>
      <c r="AN2860">
        <v>1</v>
      </c>
      <c r="AO2860">
        <v>86</v>
      </c>
      <c r="AP2860">
        <v>55</v>
      </c>
      <c r="AQ2860">
        <v>70</v>
      </c>
      <c r="AR2860">
        <v>63</v>
      </c>
      <c r="AS2860">
        <v>64</v>
      </c>
      <c r="AT2860">
        <v>1</v>
      </c>
      <c r="AU2860">
        <v>1</v>
      </c>
      <c r="AV2860">
        <v>1</v>
      </c>
      <c r="AW2860">
        <v>17</v>
      </c>
      <c r="AX2860">
        <v>6</v>
      </c>
      <c r="AY2860">
        <v>1</v>
      </c>
      <c r="AZ2860">
        <v>1</v>
      </c>
      <c r="BA2860">
        <v>1</v>
      </c>
      <c r="BB2860">
        <v>16</v>
      </c>
      <c r="BC2860">
        <v>6</v>
      </c>
      <c r="BD2860">
        <v>1</v>
      </c>
      <c r="BE2860">
        <v>1</v>
      </c>
      <c r="BF2860">
        <v>1</v>
      </c>
      <c r="BG2860">
        <v>18</v>
      </c>
      <c r="BH2860">
        <v>7</v>
      </c>
      <c r="BI2860">
        <v>6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33</v>
      </c>
      <c r="BW2860">
        <v>4</v>
      </c>
      <c r="BX2860" t="s">
        <v>286</v>
      </c>
      <c r="BY2860">
        <v>3</v>
      </c>
      <c r="BZ2860">
        <v>180</v>
      </c>
      <c r="CA2860">
        <v>8</v>
      </c>
      <c r="CB2860">
        <v>2</v>
      </c>
      <c r="CC2860">
        <v>6</v>
      </c>
      <c r="CD2860">
        <v>2</v>
      </c>
      <c r="CE2860">
        <v>0</v>
      </c>
      <c r="CF2860">
        <v>0</v>
      </c>
      <c r="CG2860">
        <v>61</v>
      </c>
      <c r="CH2860">
        <v>52</v>
      </c>
      <c r="CI2860">
        <v>72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73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1</v>
      </c>
      <c r="CZ2860">
        <v>1</v>
      </c>
      <c r="DA2860">
        <v>1001</v>
      </c>
      <c r="DB2860">
        <v>1689</v>
      </c>
      <c r="DC2860">
        <v>1565</v>
      </c>
      <c r="DD2860">
        <v>4</v>
      </c>
      <c r="DE2860">
        <v>3</v>
      </c>
      <c r="DF2860">
        <v>10</v>
      </c>
      <c r="DG2860">
        <v>0</v>
      </c>
    </row>
    <row r="2861" spans="1:111" x14ac:dyDescent="0.25">
      <c r="A2861" t="s">
        <v>8811</v>
      </c>
      <c r="B2861">
        <v>53004</v>
      </c>
      <c r="C2861">
        <v>89</v>
      </c>
      <c r="D2861">
        <v>10</v>
      </c>
      <c r="E2861">
        <v>29</v>
      </c>
      <c r="F2861">
        <v>1982</v>
      </c>
      <c r="G2861" t="s">
        <v>196</v>
      </c>
      <c r="H2861" t="s">
        <v>460</v>
      </c>
      <c r="I2861" t="s">
        <v>8812</v>
      </c>
      <c r="J2861" t="s">
        <v>1501</v>
      </c>
      <c r="K2861" t="s">
        <v>8813</v>
      </c>
      <c r="L2861">
        <v>3</v>
      </c>
      <c r="M2861">
        <v>30</v>
      </c>
      <c r="N2861">
        <v>4</v>
      </c>
      <c r="O2861">
        <v>1949</v>
      </c>
      <c r="P2861">
        <v>1</v>
      </c>
      <c r="Q2861">
        <v>1</v>
      </c>
      <c r="R2861">
        <v>4</v>
      </c>
      <c r="S2861">
        <v>0</v>
      </c>
      <c r="T2861">
        <v>73</v>
      </c>
      <c r="U2861">
        <v>87</v>
      </c>
      <c r="V2861">
        <v>55</v>
      </c>
      <c r="W2861">
        <v>78</v>
      </c>
      <c r="X2861">
        <v>67</v>
      </c>
      <c r="Y2861">
        <v>69</v>
      </c>
      <c r="Z2861">
        <v>76</v>
      </c>
      <c r="AA2861">
        <v>90</v>
      </c>
      <c r="AB2861">
        <v>60</v>
      </c>
      <c r="AC2861">
        <v>81</v>
      </c>
      <c r="AD2861">
        <v>70</v>
      </c>
      <c r="AE2861">
        <v>69</v>
      </c>
      <c r="AF2861">
        <v>72</v>
      </c>
      <c r="AG2861">
        <v>86</v>
      </c>
      <c r="AH2861">
        <v>54</v>
      </c>
      <c r="AI2861">
        <v>77</v>
      </c>
      <c r="AJ2861">
        <v>66</v>
      </c>
      <c r="AK2861">
        <v>69</v>
      </c>
      <c r="AL2861">
        <v>2</v>
      </c>
      <c r="AM2861">
        <v>0</v>
      </c>
      <c r="AN2861">
        <v>3</v>
      </c>
      <c r="AO2861">
        <v>89</v>
      </c>
      <c r="AP2861">
        <v>90</v>
      </c>
      <c r="AQ2861">
        <v>90</v>
      </c>
      <c r="AR2861">
        <v>102</v>
      </c>
      <c r="AS2861">
        <v>100</v>
      </c>
      <c r="AT2861">
        <v>2</v>
      </c>
      <c r="AU2861">
        <v>1</v>
      </c>
      <c r="AV2861">
        <v>1</v>
      </c>
      <c r="AW2861">
        <v>1</v>
      </c>
      <c r="AX2861">
        <v>1</v>
      </c>
      <c r="AY2861">
        <v>2</v>
      </c>
      <c r="AZ2861">
        <v>1</v>
      </c>
      <c r="BA2861">
        <v>1</v>
      </c>
      <c r="BB2861">
        <v>1</v>
      </c>
      <c r="BC2861">
        <v>1</v>
      </c>
      <c r="BD2861">
        <v>2</v>
      </c>
      <c r="BE2861">
        <v>1</v>
      </c>
      <c r="BF2861">
        <v>1</v>
      </c>
      <c r="BG2861">
        <v>1</v>
      </c>
      <c r="BH2861">
        <v>1</v>
      </c>
      <c r="BI2861">
        <v>9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73</v>
      </c>
      <c r="BW2861">
        <v>4</v>
      </c>
      <c r="BX2861" t="s">
        <v>122</v>
      </c>
      <c r="BY2861">
        <v>3</v>
      </c>
      <c r="BZ2861">
        <v>178</v>
      </c>
      <c r="CA2861">
        <v>90</v>
      </c>
      <c r="CB2861">
        <v>64</v>
      </c>
      <c r="CC2861">
        <v>79</v>
      </c>
      <c r="CD2861">
        <v>92</v>
      </c>
      <c r="CE2861">
        <v>0</v>
      </c>
      <c r="CF2861">
        <v>0</v>
      </c>
      <c r="CG2861">
        <v>5</v>
      </c>
      <c r="CH2861">
        <v>1</v>
      </c>
      <c r="CI2861">
        <v>7</v>
      </c>
      <c r="CJ2861">
        <v>0</v>
      </c>
      <c r="CK2861">
        <v>0</v>
      </c>
      <c r="CL2861">
        <v>0</v>
      </c>
      <c r="CM2861">
        <v>100</v>
      </c>
      <c r="CN2861">
        <v>86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1</v>
      </c>
      <c r="CV2861">
        <v>1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5</v>
      </c>
      <c r="DE2861">
        <v>3</v>
      </c>
      <c r="DF2861">
        <v>15</v>
      </c>
      <c r="DG2861">
        <v>0</v>
      </c>
    </row>
    <row r="2862" spans="1:111" x14ac:dyDescent="0.25">
      <c r="A2862" t="s">
        <v>3656</v>
      </c>
      <c r="B2862">
        <v>51815</v>
      </c>
      <c r="C2862">
        <v>80</v>
      </c>
      <c r="D2862">
        <v>7</v>
      </c>
      <c r="E2862">
        <v>0</v>
      </c>
      <c r="F2862">
        <v>1940</v>
      </c>
      <c r="G2862" t="s">
        <v>112</v>
      </c>
      <c r="H2862" t="s">
        <v>139</v>
      </c>
      <c r="I2862" t="s">
        <v>3654</v>
      </c>
      <c r="J2862" t="s">
        <v>3655</v>
      </c>
      <c r="K2862" t="s">
        <v>838</v>
      </c>
      <c r="L2862">
        <v>9</v>
      </c>
      <c r="M2862">
        <v>26</v>
      </c>
      <c r="N2862">
        <v>6</v>
      </c>
      <c r="O2862">
        <v>1907</v>
      </c>
      <c r="P2862">
        <v>2</v>
      </c>
      <c r="Q2862">
        <v>1</v>
      </c>
      <c r="R2862">
        <v>5</v>
      </c>
      <c r="S2862">
        <v>0</v>
      </c>
      <c r="T2862">
        <v>92</v>
      </c>
      <c r="U2862">
        <v>80</v>
      </c>
      <c r="V2862">
        <v>35</v>
      </c>
      <c r="W2862">
        <v>36</v>
      </c>
      <c r="X2862">
        <v>93</v>
      </c>
      <c r="Y2862">
        <v>86</v>
      </c>
      <c r="Z2862">
        <v>88</v>
      </c>
      <c r="AA2862">
        <v>83</v>
      </c>
      <c r="AB2862">
        <v>37</v>
      </c>
      <c r="AC2862">
        <v>37</v>
      </c>
      <c r="AD2862">
        <v>85</v>
      </c>
      <c r="AE2862">
        <v>85</v>
      </c>
      <c r="AF2862">
        <v>93</v>
      </c>
      <c r="AG2862">
        <v>79</v>
      </c>
      <c r="AH2862">
        <v>34</v>
      </c>
      <c r="AI2862">
        <v>35</v>
      </c>
      <c r="AJ2862">
        <v>95</v>
      </c>
      <c r="AK2862">
        <v>87</v>
      </c>
      <c r="AL2862">
        <v>2</v>
      </c>
      <c r="AM2862">
        <v>1</v>
      </c>
      <c r="AN2862">
        <v>1</v>
      </c>
      <c r="AO2862">
        <v>21</v>
      </c>
      <c r="AP2862">
        <v>71</v>
      </c>
      <c r="AQ2862">
        <v>61</v>
      </c>
      <c r="AR2862">
        <v>19</v>
      </c>
      <c r="AS2862">
        <v>3</v>
      </c>
      <c r="AT2862">
        <v>2</v>
      </c>
      <c r="AU2862">
        <v>1</v>
      </c>
      <c r="AV2862">
        <v>1</v>
      </c>
      <c r="AW2862">
        <v>17</v>
      </c>
      <c r="AX2862">
        <v>7</v>
      </c>
      <c r="AY2862">
        <v>2</v>
      </c>
      <c r="AZ2862">
        <v>1</v>
      </c>
      <c r="BA2862">
        <v>1</v>
      </c>
      <c r="BB2862">
        <v>16</v>
      </c>
      <c r="BC2862">
        <v>7</v>
      </c>
      <c r="BD2862">
        <v>2</v>
      </c>
      <c r="BE2862">
        <v>1</v>
      </c>
      <c r="BF2862">
        <v>1</v>
      </c>
      <c r="BG2862">
        <v>18</v>
      </c>
      <c r="BH2862">
        <v>7</v>
      </c>
      <c r="BI2862">
        <v>9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1</v>
      </c>
      <c r="BW2862">
        <v>4</v>
      </c>
      <c r="BX2862" t="s">
        <v>122</v>
      </c>
      <c r="BY2862">
        <v>3</v>
      </c>
      <c r="BZ2862">
        <v>183</v>
      </c>
      <c r="CA2862">
        <v>46</v>
      </c>
      <c r="CB2862">
        <v>58</v>
      </c>
      <c r="CC2862">
        <v>62</v>
      </c>
      <c r="CD2862">
        <v>50</v>
      </c>
      <c r="CE2862">
        <v>0</v>
      </c>
      <c r="CF2862">
        <v>0</v>
      </c>
      <c r="CG2862">
        <v>75</v>
      </c>
      <c r="CH2862">
        <v>63</v>
      </c>
      <c r="CI2862">
        <v>58</v>
      </c>
      <c r="CJ2862">
        <v>0</v>
      </c>
      <c r="CK2862">
        <v>0</v>
      </c>
      <c r="CL2862">
        <v>0</v>
      </c>
      <c r="CM2862">
        <v>0</v>
      </c>
      <c r="CN2862">
        <v>45</v>
      </c>
      <c r="CO2862">
        <v>0</v>
      </c>
      <c r="CP2862">
        <v>88</v>
      </c>
      <c r="CQ2862">
        <v>59</v>
      </c>
      <c r="CR2862">
        <v>75</v>
      </c>
      <c r="CS2862">
        <v>0</v>
      </c>
      <c r="CT2862">
        <v>0</v>
      </c>
      <c r="CU2862">
        <v>0</v>
      </c>
      <c r="CV2862">
        <v>1</v>
      </c>
      <c r="CW2862">
        <v>0</v>
      </c>
      <c r="CX2862">
        <v>1</v>
      </c>
      <c r="CY2862">
        <v>1</v>
      </c>
      <c r="CZ2862">
        <v>1</v>
      </c>
      <c r="DA2862">
        <v>0</v>
      </c>
      <c r="DB2862">
        <v>1300</v>
      </c>
      <c r="DC2862">
        <v>1138</v>
      </c>
      <c r="DD2862">
        <v>2</v>
      </c>
      <c r="DE2862">
        <v>3</v>
      </c>
      <c r="DF2862">
        <v>10</v>
      </c>
      <c r="DG2862">
        <v>0</v>
      </c>
    </row>
    <row r="2863" spans="1:111" x14ac:dyDescent="0.25">
      <c r="A2863" t="s">
        <v>3653</v>
      </c>
      <c r="B2863">
        <v>47570</v>
      </c>
      <c r="C2863">
        <v>42</v>
      </c>
      <c r="D2863">
        <v>7</v>
      </c>
      <c r="E2863">
        <v>0</v>
      </c>
      <c r="F2863">
        <v>1945</v>
      </c>
      <c r="G2863" t="s">
        <v>112</v>
      </c>
      <c r="H2863" t="s">
        <v>209</v>
      </c>
      <c r="I2863" t="s">
        <v>3654</v>
      </c>
      <c r="J2863" t="s">
        <v>3655</v>
      </c>
      <c r="K2863" t="s">
        <v>838</v>
      </c>
      <c r="L2863">
        <v>9</v>
      </c>
      <c r="M2863">
        <v>26</v>
      </c>
      <c r="N2863">
        <v>6</v>
      </c>
      <c r="O2863">
        <v>1907</v>
      </c>
      <c r="P2863">
        <v>2</v>
      </c>
      <c r="Q2863">
        <v>1</v>
      </c>
      <c r="R2863">
        <v>5</v>
      </c>
      <c r="S2863">
        <v>0</v>
      </c>
      <c r="T2863">
        <v>47</v>
      </c>
      <c r="U2863">
        <v>52</v>
      </c>
      <c r="V2863">
        <v>17</v>
      </c>
      <c r="W2863">
        <v>75</v>
      </c>
      <c r="X2863">
        <v>53</v>
      </c>
      <c r="Y2863">
        <v>49</v>
      </c>
      <c r="Z2863">
        <v>43</v>
      </c>
      <c r="AA2863">
        <v>50</v>
      </c>
      <c r="AB2863">
        <v>15</v>
      </c>
      <c r="AC2863">
        <v>82</v>
      </c>
      <c r="AD2863">
        <v>45</v>
      </c>
      <c r="AE2863">
        <v>47</v>
      </c>
      <c r="AF2863">
        <v>48</v>
      </c>
      <c r="AG2863">
        <v>53</v>
      </c>
      <c r="AH2863">
        <v>18</v>
      </c>
      <c r="AI2863">
        <v>72</v>
      </c>
      <c r="AJ2863">
        <v>56</v>
      </c>
      <c r="AK2863">
        <v>50</v>
      </c>
      <c r="AL2863">
        <v>0</v>
      </c>
      <c r="AM2863">
        <v>0</v>
      </c>
      <c r="AN2863">
        <v>1</v>
      </c>
      <c r="AO2863">
        <v>23</v>
      </c>
      <c r="AP2863">
        <v>30</v>
      </c>
      <c r="AQ2863">
        <v>13</v>
      </c>
      <c r="AR2863">
        <v>40</v>
      </c>
      <c r="AS2863">
        <v>19</v>
      </c>
      <c r="AT2863">
        <v>2</v>
      </c>
      <c r="AU2863">
        <v>1</v>
      </c>
      <c r="AV2863">
        <v>1</v>
      </c>
      <c r="AW2863">
        <v>16</v>
      </c>
      <c r="AX2863">
        <v>7</v>
      </c>
      <c r="AY2863">
        <v>2</v>
      </c>
      <c r="AZ2863">
        <v>1</v>
      </c>
      <c r="BA2863">
        <v>1</v>
      </c>
      <c r="BB2863">
        <v>15</v>
      </c>
      <c r="BC2863">
        <v>6</v>
      </c>
      <c r="BD2863">
        <v>2</v>
      </c>
      <c r="BE2863">
        <v>1</v>
      </c>
      <c r="BF2863">
        <v>1</v>
      </c>
      <c r="BG2863">
        <v>17</v>
      </c>
      <c r="BH2863">
        <v>7</v>
      </c>
      <c r="BI2863">
        <v>9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23</v>
      </c>
      <c r="BW2863">
        <v>4</v>
      </c>
      <c r="BX2863" t="s">
        <v>122</v>
      </c>
      <c r="BY2863">
        <v>3</v>
      </c>
      <c r="BZ2863">
        <v>183</v>
      </c>
      <c r="CA2863">
        <v>51</v>
      </c>
      <c r="CB2863">
        <v>53</v>
      </c>
      <c r="CC2863">
        <v>67</v>
      </c>
      <c r="CD2863">
        <v>48</v>
      </c>
      <c r="CE2863">
        <v>0</v>
      </c>
      <c r="CF2863">
        <v>0</v>
      </c>
      <c r="CG2863">
        <v>56</v>
      </c>
      <c r="CH2863">
        <v>62</v>
      </c>
      <c r="CI2863">
        <v>59</v>
      </c>
      <c r="CJ2863">
        <v>0</v>
      </c>
      <c r="CK2863">
        <v>0</v>
      </c>
      <c r="CL2863">
        <v>0</v>
      </c>
      <c r="CM2863">
        <v>0</v>
      </c>
      <c r="CN2863">
        <v>49</v>
      </c>
      <c r="CO2863">
        <v>0</v>
      </c>
      <c r="CP2863">
        <v>0</v>
      </c>
      <c r="CQ2863">
        <v>0</v>
      </c>
      <c r="CR2863">
        <v>56</v>
      </c>
      <c r="CS2863">
        <v>0</v>
      </c>
      <c r="CT2863">
        <v>0</v>
      </c>
      <c r="CU2863">
        <v>0</v>
      </c>
      <c r="CV2863">
        <v>1</v>
      </c>
      <c r="CW2863">
        <v>0</v>
      </c>
      <c r="CX2863">
        <v>1</v>
      </c>
      <c r="CY2863">
        <v>1</v>
      </c>
      <c r="CZ2863">
        <v>1</v>
      </c>
      <c r="DA2863">
        <v>0</v>
      </c>
      <c r="DB2863">
        <v>58</v>
      </c>
      <c r="DC2863">
        <v>54</v>
      </c>
      <c r="DD2863">
        <v>2</v>
      </c>
      <c r="DE2863">
        <v>0</v>
      </c>
      <c r="DF2863">
        <v>1</v>
      </c>
      <c r="DG2863">
        <v>0</v>
      </c>
    </row>
    <row r="2864" spans="1:111" x14ac:dyDescent="0.25">
      <c r="A2864" t="s">
        <v>6236</v>
      </c>
      <c r="B2864">
        <v>54749</v>
      </c>
      <c r="C2864">
        <v>70</v>
      </c>
      <c r="D2864">
        <v>1</v>
      </c>
      <c r="E2864">
        <v>0</v>
      </c>
      <c r="F2864">
        <v>2023</v>
      </c>
      <c r="G2864" t="s">
        <v>112</v>
      </c>
      <c r="H2864" t="s">
        <v>186</v>
      </c>
      <c r="I2864" t="s">
        <v>6237</v>
      </c>
      <c r="J2864" t="s">
        <v>250</v>
      </c>
      <c r="L2864">
        <v>9</v>
      </c>
      <c r="M2864">
        <v>26</v>
      </c>
      <c r="N2864">
        <v>1</v>
      </c>
      <c r="O2864">
        <v>1992</v>
      </c>
      <c r="P2864">
        <v>1</v>
      </c>
      <c r="Q2864">
        <v>1</v>
      </c>
      <c r="R2864">
        <v>7</v>
      </c>
      <c r="S2864">
        <v>0</v>
      </c>
      <c r="T2864">
        <v>66</v>
      </c>
      <c r="U2864">
        <v>69</v>
      </c>
      <c r="V2864">
        <v>85</v>
      </c>
      <c r="W2864">
        <v>52</v>
      </c>
      <c r="X2864">
        <v>43</v>
      </c>
      <c r="Y2864">
        <v>58</v>
      </c>
      <c r="Z2864">
        <v>70</v>
      </c>
      <c r="AA2864">
        <v>70</v>
      </c>
      <c r="AB2864">
        <v>88</v>
      </c>
      <c r="AC2864">
        <v>53</v>
      </c>
      <c r="AD2864">
        <v>45</v>
      </c>
      <c r="AE2864">
        <v>59</v>
      </c>
      <c r="AF2864">
        <v>66</v>
      </c>
      <c r="AG2864">
        <v>69</v>
      </c>
      <c r="AH2864">
        <v>85</v>
      </c>
      <c r="AI2864">
        <v>52</v>
      </c>
      <c r="AJ2864">
        <v>42</v>
      </c>
      <c r="AK2864">
        <v>58</v>
      </c>
      <c r="AL2864">
        <v>2</v>
      </c>
      <c r="AM2864">
        <v>2</v>
      </c>
      <c r="AN2864">
        <v>2</v>
      </c>
      <c r="AO2864">
        <v>39</v>
      </c>
      <c r="AP2864">
        <v>33</v>
      </c>
      <c r="AQ2864">
        <v>46</v>
      </c>
      <c r="AR2864">
        <v>49</v>
      </c>
      <c r="AS2864">
        <v>39</v>
      </c>
      <c r="AT2864">
        <v>1</v>
      </c>
      <c r="AU2864">
        <v>1</v>
      </c>
      <c r="AV2864">
        <v>1</v>
      </c>
      <c r="AW2864">
        <v>1</v>
      </c>
      <c r="AX2864">
        <v>1</v>
      </c>
      <c r="AY2864">
        <v>1</v>
      </c>
      <c r="AZ2864">
        <v>1</v>
      </c>
      <c r="BA2864">
        <v>1</v>
      </c>
      <c r="BB2864">
        <v>1</v>
      </c>
      <c r="BC2864">
        <v>1</v>
      </c>
      <c r="BD2864">
        <v>1</v>
      </c>
      <c r="BE2864">
        <v>1</v>
      </c>
      <c r="BF2864">
        <v>1</v>
      </c>
      <c r="BG2864">
        <v>1</v>
      </c>
      <c r="BH2864">
        <v>1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1</v>
      </c>
      <c r="BV2864">
        <v>0</v>
      </c>
      <c r="BW2864">
        <v>3</v>
      </c>
      <c r="BX2864" t="s">
        <v>124</v>
      </c>
      <c r="BY2864">
        <v>4</v>
      </c>
      <c r="BZ2864">
        <v>185</v>
      </c>
      <c r="CA2864">
        <v>16</v>
      </c>
      <c r="CB2864">
        <v>23</v>
      </c>
      <c r="CC2864">
        <v>55</v>
      </c>
      <c r="CD2864">
        <v>8</v>
      </c>
      <c r="CE2864">
        <v>1</v>
      </c>
      <c r="CF2864">
        <v>1</v>
      </c>
      <c r="CG2864">
        <v>54</v>
      </c>
      <c r="CH2864">
        <v>64</v>
      </c>
      <c r="CI2864">
        <v>65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65</v>
      </c>
      <c r="CQ2864">
        <v>0</v>
      </c>
      <c r="CR2864">
        <v>57</v>
      </c>
      <c r="CS2864">
        <v>0</v>
      </c>
      <c r="CT2864">
        <v>1</v>
      </c>
      <c r="CU2864">
        <v>0</v>
      </c>
      <c r="CV2864">
        <v>0</v>
      </c>
      <c r="CW2864">
        <v>0</v>
      </c>
      <c r="CX2864">
        <v>1</v>
      </c>
      <c r="CY2864">
        <v>1</v>
      </c>
      <c r="CZ2864">
        <v>1</v>
      </c>
      <c r="DA2864">
        <v>0</v>
      </c>
      <c r="DB2864">
        <v>193</v>
      </c>
      <c r="DC2864">
        <v>165</v>
      </c>
      <c r="DD2864">
        <v>0</v>
      </c>
      <c r="DE2864">
        <v>2</v>
      </c>
      <c r="DF2864">
        <v>5</v>
      </c>
      <c r="DG2864">
        <v>0</v>
      </c>
    </row>
    <row r="2865" spans="1:111" x14ac:dyDescent="0.25">
      <c r="A2865" t="s">
        <v>3657</v>
      </c>
      <c r="B2865">
        <v>52920</v>
      </c>
      <c r="C2865">
        <v>69</v>
      </c>
      <c r="D2865">
        <v>4</v>
      </c>
      <c r="E2865">
        <v>0</v>
      </c>
      <c r="F2865">
        <v>2005</v>
      </c>
      <c r="G2865" t="s">
        <v>196</v>
      </c>
      <c r="H2865" t="s">
        <v>157</v>
      </c>
      <c r="I2865" t="s">
        <v>3658</v>
      </c>
      <c r="J2865" t="s">
        <v>3499</v>
      </c>
      <c r="L2865">
        <v>20</v>
      </c>
      <c r="M2865">
        <v>27</v>
      </c>
      <c r="N2865">
        <v>9</v>
      </c>
      <c r="O2865">
        <v>1979</v>
      </c>
      <c r="P2865">
        <v>1</v>
      </c>
      <c r="Q2865">
        <v>1</v>
      </c>
      <c r="R2865">
        <v>1</v>
      </c>
      <c r="S2865">
        <v>11</v>
      </c>
      <c r="T2865">
        <v>16</v>
      </c>
      <c r="U2865">
        <v>21</v>
      </c>
      <c r="V2865">
        <v>8</v>
      </c>
      <c r="W2865">
        <v>27</v>
      </c>
      <c r="X2865">
        <v>12</v>
      </c>
      <c r="Y2865">
        <v>15</v>
      </c>
      <c r="Z2865">
        <v>16</v>
      </c>
      <c r="AA2865">
        <v>21</v>
      </c>
      <c r="AB2865">
        <v>8</v>
      </c>
      <c r="AC2865">
        <v>27</v>
      </c>
      <c r="AD2865">
        <v>12</v>
      </c>
      <c r="AE2865">
        <v>15</v>
      </c>
      <c r="AF2865">
        <v>16</v>
      </c>
      <c r="AG2865">
        <v>21</v>
      </c>
      <c r="AH2865">
        <v>8</v>
      </c>
      <c r="AI2865">
        <v>27</v>
      </c>
      <c r="AJ2865">
        <v>12</v>
      </c>
      <c r="AK2865">
        <v>15</v>
      </c>
      <c r="AL2865">
        <v>0</v>
      </c>
      <c r="AM2865">
        <v>2</v>
      </c>
      <c r="AN2865">
        <v>0</v>
      </c>
      <c r="AO2865">
        <v>5</v>
      </c>
      <c r="AP2865">
        <v>6</v>
      </c>
      <c r="AQ2865">
        <v>5</v>
      </c>
      <c r="AR2865">
        <v>29</v>
      </c>
      <c r="AS2865">
        <v>6</v>
      </c>
      <c r="AT2865">
        <v>47</v>
      </c>
      <c r="AU2865">
        <v>76</v>
      </c>
      <c r="AV2865">
        <v>83</v>
      </c>
      <c r="AW2865">
        <v>72</v>
      </c>
      <c r="AX2865">
        <v>77</v>
      </c>
      <c r="AY2865">
        <v>47</v>
      </c>
      <c r="AZ2865">
        <v>76</v>
      </c>
      <c r="BA2865">
        <v>83</v>
      </c>
      <c r="BB2865">
        <v>71</v>
      </c>
      <c r="BC2865">
        <v>76</v>
      </c>
      <c r="BD2865">
        <v>47</v>
      </c>
      <c r="BE2865">
        <v>77</v>
      </c>
      <c r="BF2865">
        <v>83</v>
      </c>
      <c r="BG2865">
        <v>73</v>
      </c>
      <c r="BH2865">
        <v>78</v>
      </c>
      <c r="BI2865">
        <v>0</v>
      </c>
      <c r="BJ2865">
        <v>30</v>
      </c>
      <c r="BK2865">
        <v>47</v>
      </c>
      <c r="BL2865">
        <v>35</v>
      </c>
      <c r="BM2865">
        <v>39</v>
      </c>
      <c r="BN2865">
        <v>61</v>
      </c>
      <c r="BO2865">
        <v>38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65</v>
      </c>
      <c r="BV2865">
        <v>105</v>
      </c>
      <c r="BW2865">
        <v>2</v>
      </c>
      <c r="BX2865" t="s">
        <v>116</v>
      </c>
      <c r="BY2865">
        <v>4</v>
      </c>
      <c r="BZ2865">
        <v>198</v>
      </c>
      <c r="CA2865">
        <v>39</v>
      </c>
      <c r="CB2865">
        <v>30</v>
      </c>
      <c r="CC2865">
        <v>37</v>
      </c>
      <c r="CD2865">
        <v>42</v>
      </c>
      <c r="CE2865">
        <v>0</v>
      </c>
      <c r="CF2865">
        <v>0</v>
      </c>
      <c r="CG2865">
        <v>9</v>
      </c>
      <c r="CH2865">
        <v>4</v>
      </c>
      <c r="CI2865">
        <v>4</v>
      </c>
      <c r="CJ2865">
        <v>8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74</v>
      </c>
      <c r="DC2865">
        <v>84</v>
      </c>
      <c r="DD2865">
        <v>7</v>
      </c>
      <c r="DE2865">
        <v>1</v>
      </c>
      <c r="DF2865">
        <v>2</v>
      </c>
      <c r="DG2865">
        <v>0</v>
      </c>
    </row>
    <row r="2866" spans="1:111" x14ac:dyDescent="0.25">
      <c r="A2866" t="s">
        <v>7518</v>
      </c>
      <c r="B2866">
        <v>51054</v>
      </c>
      <c r="C2866">
        <v>78</v>
      </c>
      <c r="D2866">
        <v>10</v>
      </c>
      <c r="E2866">
        <v>32</v>
      </c>
      <c r="F2866">
        <v>2007</v>
      </c>
      <c r="G2866" t="s">
        <v>112</v>
      </c>
      <c r="H2866" t="s">
        <v>374</v>
      </c>
      <c r="I2866" t="s">
        <v>7519</v>
      </c>
      <c r="J2866" t="s">
        <v>229</v>
      </c>
      <c r="L2866">
        <v>14</v>
      </c>
      <c r="M2866">
        <v>2</v>
      </c>
      <c r="N2866">
        <v>1</v>
      </c>
      <c r="O2866">
        <v>1981</v>
      </c>
      <c r="P2866">
        <v>1</v>
      </c>
      <c r="Q2866">
        <v>1</v>
      </c>
      <c r="R2866">
        <v>3</v>
      </c>
      <c r="S2866">
        <v>0</v>
      </c>
      <c r="T2866">
        <v>91</v>
      </c>
      <c r="U2866">
        <v>72</v>
      </c>
      <c r="V2866">
        <v>72</v>
      </c>
      <c r="W2866">
        <v>66</v>
      </c>
      <c r="X2866">
        <v>80</v>
      </c>
      <c r="Y2866">
        <v>77</v>
      </c>
      <c r="Z2866">
        <v>101</v>
      </c>
      <c r="AA2866">
        <v>76</v>
      </c>
      <c r="AB2866">
        <v>79</v>
      </c>
      <c r="AC2866">
        <v>74</v>
      </c>
      <c r="AD2866">
        <v>90</v>
      </c>
      <c r="AE2866">
        <v>81</v>
      </c>
      <c r="AF2866">
        <v>88</v>
      </c>
      <c r="AG2866">
        <v>71</v>
      </c>
      <c r="AH2866">
        <v>69</v>
      </c>
      <c r="AI2866">
        <v>63</v>
      </c>
      <c r="AJ2866">
        <v>77</v>
      </c>
      <c r="AK2866">
        <v>76</v>
      </c>
      <c r="AL2866">
        <v>0</v>
      </c>
      <c r="AM2866">
        <v>0</v>
      </c>
      <c r="AN2866">
        <v>3</v>
      </c>
      <c r="AO2866">
        <v>22</v>
      </c>
      <c r="AP2866">
        <v>11</v>
      </c>
      <c r="AQ2866">
        <v>27</v>
      </c>
      <c r="AR2866">
        <v>7</v>
      </c>
      <c r="AS2866">
        <v>6</v>
      </c>
      <c r="AT2866">
        <v>2</v>
      </c>
      <c r="AU2866">
        <v>1</v>
      </c>
      <c r="AV2866">
        <v>1</v>
      </c>
      <c r="AW2866">
        <v>16</v>
      </c>
      <c r="AX2866">
        <v>7</v>
      </c>
      <c r="AY2866">
        <v>2</v>
      </c>
      <c r="AZ2866">
        <v>1</v>
      </c>
      <c r="BA2866">
        <v>1</v>
      </c>
      <c r="BB2866">
        <v>15</v>
      </c>
      <c r="BC2866">
        <v>7</v>
      </c>
      <c r="BD2866">
        <v>2</v>
      </c>
      <c r="BE2866">
        <v>1</v>
      </c>
      <c r="BF2866">
        <v>1</v>
      </c>
      <c r="BG2866">
        <v>17</v>
      </c>
      <c r="BH2866">
        <v>7</v>
      </c>
      <c r="BI2866">
        <v>9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67</v>
      </c>
      <c r="BW2866">
        <v>4</v>
      </c>
      <c r="BX2866" t="s">
        <v>122</v>
      </c>
      <c r="BY2866">
        <v>3</v>
      </c>
      <c r="BZ2866">
        <v>188</v>
      </c>
      <c r="CA2866">
        <v>51</v>
      </c>
      <c r="CB2866">
        <v>38</v>
      </c>
      <c r="CC2866">
        <v>48</v>
      </c>
      <c r="CD2866">
        <v>58</v>
      </c>
      <c r="CE2866">
        <v>0</v>
      </c>
      <c r="CF2866">
        <v>0</v>
      </c>
      <c r="CG2866">
        <v>1</v>
      </c>
      <c r="CH2866">
        <v>4</v>
      </c>
      <c r="CI2866">
        <v>1</v>
      </c>
      <c r="CJ2866">
        <v>0</v>
      </c>
      <c r="CK2866">
        <v>0</v>
      </c>
      <c r="CL2866">
        <v>77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1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500</v>
      </c>
      <c r="DC2866">
        <v>359</v>
      </c>
      <c r="DD2866">
        <v>7</v>
      </c>
      <c r="DE2866">
        <v>2</v>
      </c>
      <c r="DF2866">
        <v>5</v>
      </c>
      <c r="DG2866">
        <v>0</v>
      </c>
    </row>
    <row r="2867" spans="1:111" x14ac:dyDescent="0.25">
      <c r="A2867" t="s">
        <v>3659</v>
      </c>
      <c r="B2867">
        <v>49176</v>
      </c>
      <c r="C2867">
        <v>98</v>
      </c>
      <c r="D2867">
        <v>10</v>
      </c>
      <c r="E2867">
        <v>29</v>
      </c>
      <c r="F2867">
        <v>2000</v>
      </c>
      <c r="G2867" t="s">
        <v>112</v>
      </c>
      <c r="H2867" t="s">
        <v>161</v>
      </c>
      <c r="I2867" t="s">
        <v>3660</v>
      </c>
      <c r="J2867" t="s">
        <v>2447</v>
      </c>
      <c r="L2867">
        <v>5</v>
      </c>
      <c r="M2867">
        <v>23</v>
      </c>
      <c r="N2867">
        <v>7</v>
      </c>
      <c r="O2867">
        <v>1973</v>
      </c>
      <c r="P2867">
        <v>1</v>
      </c>
      <c r="Q2867">
        <v>1</v>
      </c>
      <c r="R2867">
        <v>6</v>
      </c>
      <c r="S2867">
        <v>0</v>
      </c>
      <c r="T2867">
        <v>104</v>
      </c>
      <c r="U2867">
        <v>97</v>
      </c>
      <c r="V2867">
        <v>60</v>
      </c>
      <c r="W2867">
        <v>42</v>
      </c>
      <c r="X2867">
        <v>87</v>
      </c>
      <c r="Y2867">
        <v>95</v>
      </c>
      <c r="Z2867">
        <v>107</v>
      </c>
      <c r="AA2867">
        <v>89</v>
      </c>
      <c r="AB2867">
        <v>63</v>
      </c>
      <c r="AC2867">
        <v>45</v>
      </c>
      <c r="AD2867">
        <v>91</v>
      </c>
      <c r="AE2867">
        <v>95</v>
      </c>
      <c r="AF2867">
        <v>103</v>
      </c>
      <c r="AG2867">
        <v>100</v>
      </c>
      <c r="AH2867">
        <v>60</v>
      </c>
      <c r="AI2867">
        <v>41</v>
      </c>
      <c r="AJ2867">
        <v>85</v>
      </c>
      <c r="AK2867">
        <v>95</v>
      </c>
      <c r="AL2867">
        <v>2</v>
      </c>
      <c r="AM2867">
        <v>0</v>
      </c>
      <c r="AN2867">
        <v>1</v>
      </c>
      <c r="AO2867">
        <v>21</v>
      </c>
      <c r="AP2867">
        <v>70</v>
      </c>
      <c r="AQ2867">
        <v>40</v>
      </c>
      <c r="AR2867">
        <v>5</v>
      </c>
      <c r="AS2867">
        <v>28</v>
      </c>
      <c r="AT2867">
        <v>2</v>
      </c>
      <c r="AU2867">
        <v>1</v>
      </c>
      <c r="AV2867">
        <v>1</v>
      </c>
      <c r="AW2867">
        <v>17</v>
      </c>
      <c r="AX2867">
        <v>7</v>
      </c>
      <c r="AY2867">
        <v>2</v>
      </c>
      <c r="AZ2867">
        <v>1</v>
      </c>
      <c r="BA2867">
        <v>1</v>
      </c>
      <c r="BB2867">
        <v>16</v>
      </c>
      <c r="BC2867">
        <v>7</v>
      </c>
      <c r="BD2867">
        <v>2</v>
      </c>
      <c r="BE2867">
        <v>1</v>
      </c>
      <c r="BF2867">
        <v>1</v>
      </c>
      <c r="BG2867">
        <v>17</v>
      </c>
      <c r="BH2867">
        <v>7</v>
      </c>
      <c r="BI2867">
        <v>9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34</v>
      </c>
      <c r="BW2867">
        <v>4</v>
      </c>
      <c r="BX2867" t="s">
        <v>122</v>
      </c>
      <c r="BY2867">
        <v>4</v>
      </c>
      <c r="BZ2867">
        <v>183</v>
      </c>
      <c r="CA2867">
        <v>88</v>
      </c>
      <c r="CB2867">
        <v>61</v>
      </c>
      <c r="CC2867">
        <v>78</v>
      </c>
      <c r="CD2867">
        <v>73</v>
      </c>
      <c r="CE2867">
        <v>0</v>
      </c>
      <c r="CF2867">
        <v>0</v>
      </c>
      <c r="CG2867">
        <v>3</v>
      </c>
      <c r="CH2867">
        <v>5</v>
      </c>
      <c r="CI2867">
        <v>7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77</v>
      </c>
      <c r="CP2867">
        <v>0</v>
      </c>
      <c r="CQ2867">
        <v>0</v>
      </c>
      <c r="CR2867">
        <v>0</v>
      </c>
      <c r="CS2867">
        <v>0</v>
      </c>
      <c r="CT2867">
        <v>1</v>
      </c>
      <c r="CU2867">
        <v>0</v>
      </c>
      <c r="CV2867">
        <v>1</v>
      </c>
      <c r="CW2867">
        <v>1</v>
      </c>
      <c r="CX2867">
        <v>0</v>
      </c>
      <c r="CY2867">
        <v>0</v>
      </c>
      <c r="CZ2867">
        <v>0</v>
      </c>
      <c r="DA2867">
        <v>27223</v>
      </c>
      <c r="DB2867">
        <v>0</v>
      </c>
      <c r="DC2867">
        <v>35335</v>
      </c>
      <c r="DD2867">
        <v>6</v>
      </c>
      <c r="DE2867">
        <v>4</v>
      </c>
      <c r="DF2867">
        <v>70</v>
      </c>
      <c r="DG2867">
        <v>0</v>
      </c>
    </row>
    <row r="2868" spans="1:111" x14ac:dyDescent="0.25">
      <c r="A2868" t="s">
        <v>8814</v>
      </c>
      <c r="B2868">
        <v>55376</v>
      </c>
      <c r="C2868">
        <v>71</v>
      </c>
      <c r="D2868">
        <v>5</v>
      </c>
      <c r="E2868">
        <v>0</v>
      </c>
      <c r="F2868">
        <v>2004</v>
      </c>
      <c r="G2868" t="s">
        <v>112</v>
      </c>
      <c r="H2868" t="s">
        <v>144</v>
      </c>
      <c r="I2868" t="s">
        <v>3660</v>
      </c>
      <c r="J2868" t="s">
        <v>2447</v>
      </c>
      <c r="L2868">
        <v>5</v>
      </c>
      <c r="M2868">
        <v>23</v>
      </c>
      <c r="N2868">
        <v>7</v>
      </c>
      <c r="O2868">
        <v>1973</v>
      </c>
      <c r="P2868">
        <v>1</v>
      </c>
      <c r="Q2868">
        <v>1</v>
      </c>
      <c r="R2868">
        <v>6</v>
      </c>
      <c r="S2868">
        <v>0</v>
      </c>
      <c r="T2868">
        <v>96</v>
      </c>
      <c r="U2868">
        <v>95</v>
      </c>
      <c r="V2868">
        <v>64</v>
      </c>
      <c r="W2868">
        <v>52</v>
      </c>
      <c r="X2868">
        <v>101</v>
      </c>
      <c r="Y2868">
        <v>78</v>
      </c>
      <c r="Z2868">
        <v>77</v>
      </c>
      <c r="AA2868">
        <v>89</v>
      </c>
      <c r="AB2868">
        <v>55</v>
      </c>
      <c r="AC2868">
        <v>49</v>
      </c>
      <c r="AD2868">
        <v>93</v>
      </c>
      <c r="AE2868">
        <v>64</v>
      </c>
      <c r="AF2868">
        <v>103</v>
      </c>
      <c r="AG2868">
        <v>97</v>
      </c>
      <c r="AH2868">
        <v>67</v>
      </c>
      <c r="AI2868">
        <v>53</v>
      </c>
      <c r="AJ2868">
        <v>104</v>
      </c>
      <c r="AK2868">
        <v>83</v>
      </c>
      <c r="AL2868">
        <v>2</v>
      </c>
      <c r="AM2868">
        <v>0</v>
      </c>
      <c r="AN2868">
        <v>1</v>
      </c>
      <c r="AO2868">
        <v>34</v>
      </c>
      <c r="AP2868">
        <v>47</v>
      </c>
      <c r="AQ2868">
        <v>64</v>
      </c>
      <c r="AR2868">
        <v>23</v>
      </c>
      <c r="AS2868">
        <v>35</v>
      </c>
      <c r="AT2868">
        <v>1</v>
      </c>
      <c r="AU2868">
        <v>1</v>
      </c>
      <c r="AV2868">
        <v>1</v>
      </c>
      <c r="AW2868">
        <v>16</v>
      </c>
      <c r="AX2868">
        <v>6</v>
      </c>
      <c r="AY2868">
        <v>1</v>
      </c>
      <c r="AZ2868">
        <v>1</v>
      </c>
      <c r="BA2868">
        <v>1</v>
      </c>
      <c r="BB2868">
        <v>16</v>
      </c>
      <c r="BC2868">
        <v>6</v>
      </c>
      <c r="BD2868">
        <v>1</v>
      </c>
      <c r="BE2868">
        <v>1</v>
      </c>
      <c r="BF2868">
        <v>1</v>
      </c>
      <c r="BG2868">
        <v>16</v>
      </c>
      <c r="BH2868">
        <v>6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15</v>
      </c>
      <c r="BW2868">
        <v>4</v>
      </c>
      <c r="BX2868" t="s">
        <v>122</v>
      </c>
      <c r="BY2868">
        <v>4</v>
      </c>
      <c r="BZ2868">
        <v>183</v>
      </c>
      <c r="CA2868">
        <v>65</v>
      </c>
      <c r="CB2868">
        <v>65</v>
      </c>
      <c r="CC2868">
        <v>67</v>
      </c>
      <c r="CD2868">
        <v>66</v>
      </c>
      <c r="CE2868">
        <v>0</v>
      </c>
      <c r="CF2868">
        <v>0</v>
      </c>
      <c r="CG2868">
        <v>10</v>
      </c>
      <c r="CH2868">
        <v>10</v>
      </c>
      <c r="CI2868">
        <v>7</v>
      </c>
      <c r="CJ2868">
        <v>0</v>
      </c>
      <c r="CK2868">
        <v>0</v>
      </c>
      <c r="CL2868">
        <v>0</v>
      </c>
      <c r="CM2868">
        <v>0</v>
      </c>
      <c r="CN2868">
        <v>62</v>
      </c>
      <c r="CO2868">
        <v>52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0</v>
      </c>
      <c r="CV2868">
        <v>1</v>
      </c>
      <c r="CW2868">
        <v>1</v>
      </c>
      <c r="CX2868">
        <v>0</v>
      </c>
      <c r="CY2868">
        <v>0</v>
      </c>
      <c r="CZ2868">
        <v>0</v>
      </c>
      <c r="DA2868">
        <v>125</v>
      </c>
      <c r="DB2868">
        <v>711</v>
      </c>
      <c r="DC2868">
        <v>484</v>
      </c>
      <c r="DD2868">
        <v>6</v>
      </c>
      <c r="DE2868">
        <v>2</v>
      </c>
      <c r="DF2868">
        <v>5</v>
      </c>
      <c r="DG2868">
        <v>0</v>
      </c>
    </row>
    <row r="2869" spans="1:111" x14ac:dyDescent="0.25">
      <c r="A2869" t="s">
        <v>3661</v>
      </c>
      <c r="B2869">
        <v>47448</v>
      </c>
      <c r="C2869">
        <v>96</v>
      </c>
      <c r="D2869">
        <v>9</v>
      </c>
      <c r="E2869">
        <v>0</v>
      </c>
      <c r="F2869">
        <v>1999</v>
      </c>
      <c r="G2869" t="s">
        <v>112</v>
      </c>
      <c r="H2869" t="s">
        <v>161</v>
      </c>
      <c r="I2869" t="s">
        <v>3660</v>
      </c>
      <c r="J2869" t="s">
        <v>2447</v>
      </c>
      <c r="L2869">
        <v>5</v>
      </c>
      <c r="M2869">
        <v>23</v>
      </c>
      <c r="N2869">
        <v>7</v>
      </c>
      <c r="O2869">
        <v>1973</v>
      </c>
      <c r="P2869">
        <v>1</v>
      </c>
      <c r="Q2869">
        <v>1</v>
      </c>
      <c r="R2869">
        <v>6</v>
      </c>
      <c r="S2869">
        <v>0</v>
      </c>
      <c r="T2869">
        <v>96</v>
      </c>
      <c r="U2869">
        <v>86</v>
      </c>
      <c r="V2869">
        <v>71</v>
      </c>
      <c r="W2869">
        <v>51</v>
      </c>
      <c r="X2869">
        <v>97</v>
      </c>
      <c r="Y2869">
        <v>77</v>
      </c>
      <c r="Z2869">
        <v>110</v>
      </c>
      <c r="AA2869">
        <v>101</v>
      </c>
      <c r="AB2869">
        <v>83</v>
      </c>
      <c r="AC2869">
        <v>60</v>
      </c>
      <c r="AD2869">
        <v>114</v>
      </c>
      <c r="AE2869">
        <v>78</v>
      </c>
      <c r="AF2869">
        <v>92</v>
      </c>
      <c r="AG2869">
        <v>81</v>
      </c>
      <c r="AH2869">
        <v>67</v>
      </c>
      <c r="AI2869">
        <v>48</v>
      </c>
      <c r="AJ2869">
        <v>91</v>
      </c>
      <c r="AK2869">
        <v>76</v>
      </c>
      <c r="AL2869">
        <v>0</v>
      </c>
      <c r="AM2869">
        <v>2</v>
      </c>
      <c r="AN2869">
        <v>3</v>
      </c>
      <c r="AO2869">
        <v>53</v>
      </c>
      <c r="AP2869">
        <v>76</v>
      </c>
      <c r="AQ2869">
        <v>79</v>
      </c>
      <c r="AR2869">
        <v>4</v>
      </c>
      <c r="AS2869">
        <v>2</v>
      </c>
      <c r="AT2869">
        <v>2</v>
      </c>
      <c r="AU2869">
        <v>1</v>
      </c>
      <c r="AV2869">
        <v>1</v>
      </c>
      <c r="AW2869">
        <v>16</v>
      </c>
      <c r="AX2869">
        <v>7</v>
      </c>
      <c r="AY2869">
        <v>2</v>
      </c>
      <c r="AZ2869">
        <v>1</v>
      </c>
      <c r="BA2869">
        <v>1</v>
      </c>
      <c r="BB2869">
        <v>16</v>
      </c>
      <c r="BC2869">
        <v>7</v>
      </c>
      <c r="BD2869">
        <v>2</v>
      </c>
      <c r="BE2869">
        <v>1</v>
      </c>
      <c r="BF2869">
        <v>1</v>
      </c>
      <c r="BG2869">
        <v>17</v>
      </c>
      <c r="BH2869">
        <v>7</v>
      </c>
      <c r="BI2869">
        <v>9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28</v>
      </c>
      <c r="BW2869">
        <v>4</v>
      </c>
      <c r="BX2869" t="s">
        <v>122</v>
      </c>
      <c r="BY2869">
        <v>4</v>
      </c>
      <c r="BZ2869">
        <v>183</v>
      </c>
      <c r="CA2869">
        <v>81</v>
      </c>
      <c r="CB2869">
        <v>63</v>
      </c>
      <c r="CC2869">
        <v>75</v>
      </c>
      <c r="CD2869">
        <v>72</v>
      </c>
      <c r="CE2869">
        <v>0</v>
      </c>
      <c r="CF2869">
        <v>0</v>
      </c>
      <c r="CG2869">
        <v>1</v>
      </c>
      <c r="CH2869">
        <v>1</v>
      </c>
      <c r="CI2869">
        <v>4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69</v>
      </c>
      <c r="CP2869">
        <v>0</v>
      </c>
      <c r="CQ2869">
        <v>0</v>
      </c>
      <c r="CR2869">
        <v>0</v>
      </c>
      <c r="CS2869">
        <v>0</v>
      </c>
      <c r="CT2869">
        <v>1</v>
      </c>
      <c r="CU2869">
        <v>0</v>
      </c>
      <c r="CV2869">
        <v>1</v>
      </c>
      <c r="CW2869">
        <v>1</v>
      </c>
      <c r="CX2869">
        <v>0</v>
      </c>
      <c r="CY2869">
        <v>0</v>
      </c>
      <c r="CZ2869">
        <v>0</v>
      </c>
      <c r="DA2869">
        <v>4001</v>
      </c>
      <c r="DB2869">
        <v>14999</v>
      </c>
      <c r="DC2869">
        <v>9437</v>
      </c>
      <c r="DD2869">
        <v>6</v>
      </c>
      <c r="DE2869">
        <v>4</v>
      </c>
      <c r="DF2869">
        <v>55</v>
      </c>
      <c r="DG2869">
        <v>0</v>
      </c>
    </row>
    <row r="2870" spans="1:111" x14ac:dyDescent="0.25">
      <c r="A2870" t="s">
        <v>6238</v>
      </c>
      <c r="B2870">
        <v>48612</v>
      </c>
      <c r="C2870">
        <v>74</v>
      </c>
      <c r="D2870">
        <v>1</v>
      </c>
      <c r="E2870">
        <v>0</v>
      </c>
      <c r="F2870">
        <v>2023</v>
      </c>
      <c r="G2870" t="s">
        <v>112</v>
      </c>
      <c r="H2870" t="s">
        <v>265</v>
      </c>
      <c r="I2870" t="s">
        <v>3662</v>
      </c>
      <c r="J2870" t="s">
        <v>3663</v>
      </c>
      <c r="L2870">
        <v>93</v>
      </c>
      <c r="M2870">
        <v>18</v>
      </c>
      <c r="N2870">
        <v>8</v>
      </c>
      <c r="O2870">
        <v>1990</v>
      </c>
      <c r="P2870">
        <v>1</v>
      </c>
      <c r="Q2870">
        <v>1</v>
      </c>
      <c r="R2870">
        <v>1</v>
      </c>
      <c r="S2870">
        <v>12</v>
      </c>
      <c r="T2870">
        <v>22</v>
      </c>
      <c r="U2870">
        <v>24</v>
      </c>
      <c r="V2870">
        <v>8</v>
      </c>
      <c r="W2870">
        <v>26</v>
      </c>
      <c r="X2870">
        <v>15</v>
      </c>
      <c r="Y2870">
        <v>25</v>
      </c>
      <c r="Z2870">
        <v>22</v>
      </c>
      <c r="AA2870">
        <v>24</v>
      </c>
      <c r="AB2870">
        <v>8</v>
      </c>
      <c r="AC2870">
        <v>26</v>
      </c>
      <c r="AD2870">
        <v>15</v>
      </c>
      <c r="AE2870">
        <v>25</v>
      </c>
      <c r="AF2870">
        <v>22</v>
      </c>
      <c r="AG2870">
        <v>24</v>
      </c>
      <c r="AH2870">
        <v>8</v>
      </c>
      <c r="AI2870">
        <v>26</v>
      </c>
      <c r="AJ2870">
        <v>15</v>
      </c>
      <c r="AK2870">
        <v>25</v>
      </c>
      <c r="AL2870">
        <v>1</v>
      </c>
      <c r="AM2870">
        <v>1</v>
      </c>
      <c r="AN2870">
        <v>0</v>
      </c>
      <c r="AO2870">
        <v>20</v>
      </c>
      <c r="AP2870">
        <v>11</v>
      </c>
      <c r="AQ2870">
        <v>31</v>
      </c>
      <c r="AR2870">
        <v>37</v>
      </c>
      <c r="AS2870">
        <v>35</v>
      </c>
      <c r="AT2870">
        <v>66</v>
      </c>
      <c r="AU2870">
        <v>50</v>
      </c>
      <c r="AV2870">
        <v>88</v>
      </c>
      <c r="AW2870">
        <v>51</v>
      </c>
      <c r="AX2870">
        <v>58</v>
      </c>
      <c r="AY2870">
        <v>62</v>
      </c>
      <c r="AZ2870">
        <v>46</v>
      </c>
      <c r="BA2870">
        <v>84</v>
      </c>
      <c r="BB2870">
        <v>47</v>
      </c>
      <c r="BC2870">
        <v>54</v>
      </c>
      <c r="BD2870">
        <v>69</v>
      </c>
      <c r="BE2870">
        <v>53</v>
      </c>
      <c r="BF2870">
        <v>91</v>
      </c>
      <c r="BG2870">
        <v>53</v>
      </c>
      <c r="BH2870">
        <v>61</v>
      </c>
      <c r="BI2870">
        <v>69</v>
      </c>
      <c r="BJ2870">
        <v>68</v>
      </c>
      <c r="BK2870">
        <v>0</v>
      </c>
      <c r="BL2870">
        <v>33</v>
      </c>
      <c r="BM2870">
        <v>6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15</v>
      </c>
      <c r="BV2870">
        <v>64</v>
      </c>
      <c r="BW2870">
        <v>3</v>
      </c>
      <c r="BX2870" t="s">
        <v>270</v>
      </c>
      <c r="BY2870">
        <v>3</v>
      </c>
      <c r="BZ2870">
        <v>183</v>
      </c>
      <c r="CA2870">
        <v>21</v>
      </c>
      <c r="CB2870">
        <v>28</v>
      </c>
      <c r="CC2870">
        <v>45</v>
      </c>
      <c r="CD2870">
        <v>22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61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1</v>
      </c>
      <c r="CU2870">
        <v>0</v>
      </c>
      <c r="CV2870">
        <v>1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136</v>
      </c>
      <c r="DC2870">
        <v>49</v>
      </c>
      <c r="DD2870">
        <v>0</v>
      </c>
      <c r="DE2870">
        <v>2</v>
      </c>
      <c r="DF2870">
        <v>5</v>
      </c>
      <c r="DG2870">
        <v>0</v>
      </c>
    </row>
    <row r="2871" spans="1:111" x14ac:dyDescent="0.25">
      <c r="A2871" t="s">
        <v>6239</v>
      </c>
      <c r="B2871">
        <v>48495</v>
      </c>
      <c r="C2871">
        <v>45</v>
      </c>
      <c r="D2871">
        <v>1</v>
      </c>
      <c r="E2871">
        <v>0</v>
      </c>
      <c r="F2871">
        <v>2023</v>
      </c>
      <c r="G2871" t="s">
        <v>112</v>
      </c>
      <c r="H2871" t="s">
        <v>126</v>
      </c>
      <c r="I2871" t="s">
        <v>3662</v>
      </c>
      <c r="J2871" t="s">
        <v>3664</v>
      </c>
      <c r="L2871">
        <v>51</v>
      </c>
      <c r="M2871">
        <v>19</v>
      </c>
      <c r="N2871">
        <v>12</v>
      </c>
      <c r="O2871">
        <v>1997</v>
      </c>
      <c r="P2871">
        <v>1</v>
      </c>
      <c r="Q2871">
        <v>1</v>
      </c>
      <c r="R2871">
        <v>1</v>
      </c>
      <c r="S2871">
        <v>11</v>
      </c>
      <c r="T2871">
        <v>29</v>
      </c>
      <c r="U2871">
        <v>28</v>
      </c>
      <c r="V2871">
        <v>5</v>
      </c>
      <c r="W2871">
        <v>12</v>
      </c>
      <c r="X2871">
        <v>31</v>
      </c>
      <c r="Y2871">
        <v>31</v>
      </c>
      <c r="Z2871">
        <v>29</v>
      </c>
      <c r="AA2871">
        <v>29</v>
      </c>
      <c r="AB2871">
        <v>5</v>
      </c>
      <c r="AC2871">
        <v>13</v>
      </c>
      <c r="AD2871">
        <v>31</v>
      </c>
      <c r="AE2871">
        <v>31</v>
      </c>
      <c r="AF2871">
        <v>29</v>
      </c>
      <c r="AG2871">
        <v>28</v>
      </c>
      <c r="AH2871">
        <v>5</v>
      </c>
      <c r="AI2871">
        <v>12</v>
      </c>
      <c r="AJ2871">
        <v>31</v>
      </c>
      <c r="AK2871">
        <v>31</v>
      </c>
      <c r="AL2871">
        <v>2</v>
      </c>
      <c r="AM2871">
        <v>2</v>
      </c>
      <c r="AN2871">
        <v>0</v>
      </c>
      <c r="AO2871">
        <v>10</v>
      </c>
      <c r="AP2871">
        <v>22</v>
      </c>
      <c r="AQ2871">
        <v>26</v>
      </c>
      <c r="AR2871">
        <v>46</v>
      </c>
      <c r="AS2871">
        <v>31</v>
      </c>
      <c r="AT2871">
        <v>63</v>
      </c>
      <c r="AU2871">
        <v>47</v>
      </c>
      <c r="AV2871">
        <v>46</v>
      </c>
      <c r="AW2871">
        <v>45</v>
      </c>
      <c r="AX2871">
        <v>68</v>
      </c>
      <c r="AY2871">
        <v>62</v>
      </c>
      <c r="AZ2871">
        <v>42</v>
      </c>
      <c r="BA2871">
        <v>43</v>
      </c>
      <c r="BB2871">
        <v>41</v>
      </c>
      <c r="BC2871">
        <v>66</v>
      </c>
      <c r="BD2871">
        <v>65</v>
      </c>
      <c r="BE2871">
        <v>50</v>
      </c>
      <c r="BF2871">
        <v>48</v>
      </c>
      <c r="BG2871">
        <v>48</v>
      </c>
      <c r="BH2871">
        <v>69</v>
      </c>
      <c r="BI2871">
        <v>66</v>
      </c>
      <c r="BJ2871">
        <v>60</v>
      </c>
      <c r="BK2871">
        <v>71</v>
      </c>
      <c r="BL2871">
        <v>59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56</v>
      </c>
      <c r="BV2871">
        <v>51</v>
      </c>
      <c r="BW2871">
        <v>4</v>
      </c>
      <c r="BX2871" t="s">
        <v>142</v>
      </c>
      <c r="BY2871">
        <v>3</v>
      </c>
      <c r="BZ2871">
        <v>191</v>
      </c>
      <c r="CA2871">
        <v>27</v>
      </c>
      <c r="CB2871">
        <v>50</v>
      </c>
      <c r="CC2871">
        <v>34</v>
      </c>
      <c r="CD2871">
        <v>3</v>
      </c>
      <c r="CE2871">
        <v>3</v>
      </c>
      <c r="CF2871">
        <v>1</v>
      </c>
      <c r="CG2871">
        <v>2</v>
      </c>
      <c r="CH2871">
        <v>11</v>
      </c>
      <c r="CI2871">
        <v>38</v>
      </c>
      <c r="CJ2871">
        <v>8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1</v>
      </c>
      <c r="CU2871">
        <v>0</v>
      </c>
      <c r="CV2871">
        <v>1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8</v>
      </c>
      <c r="DC2871">
        <v>10</v>
      </c>
      <c r="DD2871">
        <v>0</v>
      </c>
      <c r="DE2871">
        <v>0</v>
      </c>
      <c r="DF2871">
        <v>1</v>
      </c>
      <c r="DG2871">
        <v>0</v>
      </c>
    </row>
    <row r="2872" spans="1:111" x14ac:dyDescent="0.25">
      <c r="A2872" t="s">
        <v>7741</v>
      </c>
      <c r="B2872">
        <v>55007</v>
      </c>
      <c r="C2872">
        <v>45</v>
      </c>
      <c r="D2872">
        <v>1</v>
      </c>
      <c r="E2872">
        <v>0</v>
      </c>
      <c r="F2872">
        <v>2023</v>
      </c>
      <c r="G2872" t="s">
        <v>112</v>
      </c>
      <c r="H2872" t="s">
        <v>131</v>
      </c>
      <c r="I2872" t="s">
        <v>3662</v>
      </c>
      <c r="J2872" t="s">
        <v>1778</v>
      </c>
      <c r="L2872">
        <v>63</v>
      </c>
      <c r="M2872">
        <v>10</v>
      </c>
      <c r="N2872">
        <v>1</v>
      </c>
      <c r="O2872">
        <v>1994</v>
      </c>
      <c r="P2872">
        <v>1</v>
      </c>
      <c r="Q2872">
        <v>1</v>
      </c>
      <c r="R2872">
        <v>1</v>
      </c>
      <c r="S2872">
        <v>12</v>
      </c>
      <c r="T2872">
        <v>19</v>
      </c>
      <c r="U2872">
        <v>17</v>
      </c>
      <c r="V2872">
        <v>1</v>
      </c>
      <c r="W2872">
        <v>16</v>
      </c>
      <c r="X2872">
        <v>22</v>
      </c>
      <c r="Y2872">
        <v>18</v>
      </c>
      <c r="Z2872">
        <v>20</v>
      </c>
      <c r="AA2872">
        <v>19</v>
      </c>
      <c r="AB2872">
        <v>1</v>
      </c>
      <c r="AC2872">
        <v>17</v>
      </c>
      <c r="AD2872">
        <v>24</v>
      </c>
      <c r="AE2872">
        <v>19</v>
      </c>
      <c r="AF2872">
        <v>19</v>
      </c>
      <c r="AG2872">
        <v>17</v>
      </c>
      <c r="AH2872">
        <v>1</v>
      </c>
      <c r="AI2872">
        <v>16</v>
      </c>
      <c r="AJ2872">
        <v>22</v>
      </c>
      <c r="AK2872">
        <v>17</v>
      </c>
      <c r="AL2872">
        <v>1</v>
      </c>
      <c r="AM2872">
        <v>1</v>
      </c>
      <c r="AN2872">
        <v>0</v>
      </c>
      <c r="AO2872">
        <v>19</v>
      </c>
      <c r="AP2872">
        <v>8</v>
      </c>
      <c r="AQ2872">
        <v>18</v>
      </c>
      <c r="AR2872">
        <v>55</v>
      </c>
      <c r="AS2872">
        <v>17</v>
      </c>
      <c r="AT2872">
        <v>62</v>
      </c>
      <c r="AU2872">
        <v>50</v>
      </c>
      <c r="AV2872">
        <v>48</v>
      </c>
      <c r="AW2872">
        <v>51</v>
      </c>
      <c r="AX2872">
        <v>56</v>
      </c>
      <c r="AY2872">
        <v>63</v>
      </c>
      <c r="AZ2872">
        <v>51</v>
      </c>
      <c r="BA2872">
        <v>48</v>
      </c>
      <c r="BB2872">
        <v>52</v>
      </c>
      <c r="BC2872">
        <v>57</v>
      </c>
      <c r="BD2872">
        <v>62</v>
      </c>
      <c r="BE2872">
        <v>49</v>
      </c>
      <c r="BF2872">
        <v>48</v>
      </c>
      <c r="BG2872">
        <v>50</v>
      </c>
      <c r="BH2872">
        <v>56</v>
      </c>
      <c r="BI2872">
        <v>68</v>
      </c>
      <c r="BJ2872">
        <v>0</v>
      </c>
      <c r="BK2872">
        <v>65</v>
      </c>
      <c r="BL2872">
        <v>5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25</v>
      </c>
      <c r="BV2872">
        <v>67</v>
      </c>
      <c r="BW2872">
        <v>2</v>
      </c>
      <c r="BX2872" t="s">
        <v>270</v>
      </c>
      <c r="BY2872">
        <v>3</v>
      </c>
      <c r="BZ2872">
        <v>175</v>
      </c>
      <c r="CA2872">
        <v>32</v>
      </c>
      <c r="CB2872">
        <v>25</v>
      </c>
      <c r="CC2872">
        <v>64</v>
      </c>
      <c r="CD2872">
        <v>22</v>
      </c>
      <c r="CE2872">
        <v>1</v>
      </c>
      <c r="CF2872">
        <v>1</v>
      </c>
      <c r="CG2872">
        <v>1</v>
      </c>
      <c r="CH2872">
        <v>1</v>
      </c>
      <c r="CI2872">
        <v>1</v>
      </c>
      <c r="CJ2872">
        <v>75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</v>
      </c>
      <c r="CU2872">
        <v>1</v>
      </c>
      <c r="CV2872">
        <v>1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12</v>
      </c>
      <c r="DC2872">
        <v>10</v>
      </c>
      <c r="DD2872">
        <v>0</v>
      </c>
      <c r="DE2872">
        <v>0</v>
      </c>
      <c r="DF2872">
        <v>1</v>
      </c>
      <c r="DG2872">
        <v>0</v>
      </c>
    </row>
    <row r="2873" spans="1:111" x14ac:dyDescent="0.25">
      <c r="A2873" t="s">
        <v>6240</v>
      </c>
      <c r="B2873">
        <v>48466</v>
      </c>
      <c r="C2873">
        <v>62</v>
      </c>
      <c r="D2873">
        <v>1</v>
      </c>
      <c r="E2873">
        <v>0</v>
      </c>
      <c r="F2873">
        <v>2023</v>
      </c>
      <c r="G2873" t="s">
        <v>112</v>
      </c>
      <c r="H2873" t="s">
        <v>227</v>
      </c>
      <c r="I2873" t="s">
        <v>3662</v>
      </c>
      <c r="J2873" t="s">
        <v>3665</v>
      </c>
      <c r="L2873">
        <v>11</v>
      </c>
      <c r="M2873">
        <v>3</v>
      </c>
      <c r="N2873">
        <v>3</v>
      </c>
      <c r="O2873">
        <v>2000</v>
      </c>
      <c r="P2873">
        <v>1</v>
      </c>
      <c r="Q2873">
        <v>1</v>
      </c>
      <c r="R2873">
        <v>3</v>
      </c>
      <c r="S2873">
        <v>0</v>
      </c>
      <c r="T2873">
        <v>68</v>
      </c>
      <c r="U2873">
        <v>59</v>
      </c>
      <c r="V2873">
        <v>31</v>
      </c>
      <c r="W2873">
        <v>53</v>
      </c>
      <c r="X2873">
        <v>60</v>
      </c>
      <c r="Y2873">
        <v>73</v>
      </c>
      <c r="Z2873">
        <v>71</v>
      </c>
      <c r="AA2873">
        <v>60</v>
      </c>
      <c r="AB2873">
        <v>32</v>
      </c>
      <c r="AC2873">
        <v>54</v>
      </c>
      <c r="AD2873">
        <v>61</v>
      </c>
      <c r="AE2873">
        <v>75</v>
      </c>
      <c r="AF2873">
        <v>67</v>
      </c>
      <c r="AG2873">
        <v>58</v>
      </c>
      <c r="AH2873">
        <v>31</v>
      </c>
      <c r="AI2873">
        <v>53</v>
      </c>
      <c r="AJ2873">
        <v>60</v>
      </c>
      <c r="AK2873">
        <v>72</v>
      </c>
      <c r="AL2873">
        <v>1</v>
      </c>
      <c r="AM2873">
        <v>1</v>
      </c>
      <c r="AN2873">
        <v>0</v>
      </c>
      <c r="AO2873">
        <v>63</v>
      </c>
      <c r="AP2873">
        <v>80</v>
      </c>
      <c r="AQ2873">
        <v>66</v>
      </c>
      <c r="AR2873">
        <v>72</v>
      </c>
      <c r="AS2873">
        <v>52</v>
      </c>
      <c r="AT2873">
        <v>8</v>
      </c>
      <c r="AU2873">
        <v>1</v>
      </c>
      <c r="AV2873">
        <v>1</v>
      </c>
      <c r="AW2873">
        <v>1</v>
      </c>
      <c r="AX2873">
        <v>1</v>
      </c>
      <c r="AY2873">
        <v>8</v>
      </c>
      <c r="AZ2873">
        <v>1</v>
      </c>
      <c r="BA2873">
        <v>1</v>
      </c>
      <c r="BB2873">
        <v>1</v>
      </c>
      <c r="BC2873">
        <v>1</v>
      </c>
      <c r="BD2873">
        <v>8</v>
      </c>
      <c r="BE2873">
        <v>1</v>
      </c>
      <c r="BF2873">
        <v>1</v>
      </c>
      <c r="BG2873">
        <v>1</v>
      </c>
      <c r="BH2873">
        <v>1</v>
      </c>
      <c r="BI2873">
        <v>3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3</v>
      </c>
      <c r="BX2873" t="s">
        <v>116</v>
      </c>
      <c r="BY2873">
        <v>3</v>
      </c>
      <c r="BZ2873">
        <v>183</v>
      </c>
      <c r="CA2873">
        <v>69</v>
      </c>
      <c r="CB2873">
        <v>69</v>
      </c>
      <c r="CC2873">
        <v>64</v>
      </c>
      <c r="CD2873">
        <v>65</v>
      </c>
      <c r="CE2873">
        <v>1</v>
      </c>
      <c r="CF2873">
        <v>1</v>
      </c>
      <c r="CG2873">
        <v>58</v>
      </c>
      <c r="CH2873">
        <v>49</v>
      </c>
      <c r="CI2873">
        <v>46</v>
      </c>
      <c r="CJ2873">
        <v>0</v>
      </c>
      <c r="CK2873">
        <v>0</v>
      </c>
      <c r="CL2873">
        <v>81</v>
      </c>
      <c r="CM2873">
        <v>55</v>
      </c>
      <c r="CN2873">
        <v>63</v>
      </c>
      <c r="CO2873">
        <v>56</v>
      </c>
      <c r="CP2873">
        <v>0</v>
      </c>
      <c r="CQ2873">
        <v>0</v>
      </c>
      <c r="CR2873">
        <v>0</v>
      </c>
      <c r="CS2873">
        <v>0</v>
      </c>
      <c r="CT2873">
        <v>1</v>
      </c>
      <c r="CU2873">
        <v>1</v>
      </c>
      <c r="CV2873">
        <v>1</v>
      </c>
      <c r="CW2873">
        <v>1</v>
      </c>
      <c r="CX2873">
        <v>1</v>
      </c>
      <c r="CY2873">
        <v>1</v>
      </c>
      <c r="CZ2873">
        <v>1</v>
      </c>
      <c r="DA2873">
        <v>0</v>
      </c>
      <c r="DB2873">
        <v>26</v>
      </c>
      <c r="DC2873">
        <v>26</v>
      </c>
      <c r="DD2873">
        <v>0</v>
      </c>
      <c r="DE2873">
        <v>1</v>
      </c>
      <c r="DF2873">
        <v>2</v>
      </c>
      <c r="DG2873">
        <v>0</v>
      </c>
    </row>
    <row r="2874" spans="1:111" x14ac:dyDescent="0.25">
      <c r="A2874" t="s">
        <v>6243</v>
      </c>
      <c r="B2874">
        <v>47809</v>
      </c>
      <c r="C2874">
        <v>63</v>
      </c>
      <c r="D2874">
        <v>1</v>
      </c>
      <c r="E2874">
        <v>0</v>
      </c>
      <c r="F2874">
        <v>2023</v>
      </c>
      <c r="G2874" t="s">
        <v>112</v>
      </c>
      <c r="H2874" t="s">
        <v>192</v>
      </c>
      <c r="I2874" t="s">
        <v>3662</v>
      </c>
      <c r="J2874" t="s">
        <v>643</v>
      </c>
      <c r="K2874" t="s">
        <v>3666</v>
      </c>
      <c r="L2874">
        <v>66</v>
      </c>
      <c r="M2874">
        <v>30</v>
      </c>
      <c r="N2874">
        <v>1</v>
      </c>
      <c r="O2874">
        <v>1987</v>
      </c>
      <c r="P2874">
        <v>1</v>
      </c>
      <c r="Q2874">
        <v>1</v>
      </c>
      <c r="R2874">
        <v>1</v>
      </c>
      <c r="S2874">
        <v>12</v>
      </c>
      <c r="T2874">
        <v>26</v>
      </c>
      <c r="U2874">
        <v>20</v>
      </c>
      <c r="V2874">
        <v>5</v>
      </c>
      <c r="W2874">
        <v>19</v>
      </c>
      <c r="X2874">
        <v>18</v>
      </c>
      <c r="Y2874">
        <v>34</v>
      </c>
      <c r="Z2874">
        <v>28</v>
      </c>
      <c r="AA2874">
        <v>20</v>
      </c>
      <c r="AB2874">
        <v>5</v>
      </c>
      <c r="AC2874">
        <v>19</v>
      </c>
      <c r="AD2874">
        <v>18</v>
      </c>
      <c r="AE2874">
        <v>36</v>
      </c>
      <c r="AF2874">
        <v>26</v>
      </c>
      <c r="AG2874">
        <v>20</v>
      </c>
      <c r="AH2874">
        <v>5</v>
      </c>
      <c r="AI2874">
        <v>19</v>
      </c>
      <c r="AJ2874">
        <v>18</v>
      </c>
      <c r="AK2874">
        <v>33</v>
      </c>
      <c r="AL2874">
        <v>1</v>
      </c>
      <c r="AM2874">
        <v>1</v>
      </c>
      <c r="AN2874">
        <v>0</v>
      </c>
      <c r="AO2874">
        <v>6</v>
      </c>
      <c r="AP2874">
        <v>13</v>
      </c>
      <c r="AQ2874">
        <v>23</v>
      </c>
      <c r="AR2874">
        <v>44</v>
      </c>
      <c r="AS2874">
        <v>17</v>
      </c>
      <c r="AT2874">
        <v>70</v>
      </c>
      <c r="AU2874">
        <v>59</v>
      </c>
      <c r="AV2874">
        <v>55</v>
      </c>
      <c r="AW2874">
        <v>60</v>
      </c>
      <c r="AX2874">
        <v>56</v>
      </c>
      <c r="AY2874">
        <v>64</v>
      </c>
      <c r="AZ2874">
        <v>55</v>
      </c>
      <c r="BA2874">
        <v>54</v>
      </c>
      <c r="BB2874">
        <v>55</v>
      </c>
      <c r="BC2874">
        <v>51</v>
      </c>
      <c r="BD2874">
        <v>75</v>
      </c>
      <c r="BE2874">
        <v>62</v>
      </c>
      <c r="BF2874">
        <v>56</v>
      </c>
      <c r="BG2874">
        <v>64</v>
      </c>
      <c r="BH2874">
        <v>61</v>
      </c>
      <c r="BI2874">
        <v>0</v>
      </c>
      <c r="BJ2874">
        <v>54</v>
      </c>
      <c r="BK2874">
        <v>0</v>
      </c>
      <c r="BL2874">
        <v>0</v>
      </c>
      <c r="BM2874">
        <v>0</v>
      </c>
      <c r="BN2874">
        <v>61</v>
      </c>
      <c r="BO2874">
        <v>57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15</v>
      </c>
      <c r="BV2874">
        <v>38</v>
      </c>
      <c r="BW2874">
        <v>1</v>
      </c>
      <c r="BX2874" t="s">
        <v>926</v>
      </c>
      <c r="BY2874">
        <v>4</v>
      </c>
      <c r="BZ2874">
        <v>188</v>
      </c>
      <c r="CA2874">
        <v>8</v>
      </c>
      <c r="CB2874">
        <v>18</v>
      </c>
      <c r="CC2874">
        <v>50</v>
      </c>
      <c r="CD2874">
        <v>11</v>
      </c>
      <c r="CE2874">
        <v>2</v>
      </c>
      <c r="CF2874">
        <v>2</v>
      </c>
      <c r="CG2874">
        <v>30</v>
      </c>
      <c r="CH2874">
        <v>22</v>
      </c>
      <c r="CI2874">
        <v>11</v>
      </c>
      <c r="CJ2874">
        <v>35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1</v>
      </c>
      <c r="CU2874">
        <v>0</v>
      </c>
      <c r="CV2874">
        <v>0</v>
      </c>
      <c r="CW2874">
        <v>0</v>
      </c>
      <c r="CX2874">
        <v>1</v>
      </c>
      <c r="CY2874">
        <v>0</v>
      </c>
      <c r="CZ2874">
        <v>0</v>
      </c>
      <c r="DA2874">
        <v>0</v>
      </c>
      <c r="DB2874">
        <v>42</v>
      </c>
      <c r="DC2874">
        <v>47</v>
      </c>
      <c r="DD2874">
        <v>0</v>
      </c>
      <c r="DE2874">
        <v>1</v>
      </c>
      <c r="DF2874">
        <v>2</v>
      </c>
      <c r="DG2874">
        <v>0</v>
      </c>
    </row>
    <row r="2875" spans="1:111" x14ac:dyDescent="0.25">
      <c r="A2875" t="s">
        <v>6242</v>
      </c>
      <c r="B2875">
        <v>48278</v>
      </c>
      <c r="C2875">
        <v>62</v>
      </c>
      <c r="D2875">
        <v>1</v>
      </c>
      <c r="E2875">
        <v>0</v>
      </c>
      <c r="F2875">
        <v>2023</v>
      </c>
      <c r="G2875" t="s">
        <v>112</v>
      </c>
      <c r="H2875" t="s">
        <v>460</v>
      </c>
      <c r="I2875" t="s">
        <v>3662</v>
      </c>
      <c r="J2875" t="s">
        <v>643</v>
      </c>
      <c r="L2875">
        <v>77</v>
      </c>
      <c r="M2875">
        <v>13</v>
      </c>
      <c r="N2875">
        <v>12</v>
      </c>
      <c r="O2875">
        <v>1996</v>
      </c>
      <c r="P2875">
        <v>1</v>
      </c>
      <c r="Q2875">
        <v>1</v>
      </c>
      <c r="R2875">
        <v>1</v>
      </c>
      <c r="S2875">
        <v>11</v>
      </c>
      <c r="T2875">
        <v>22</v>
      </c>
      <c r="U2875">
        <v>13</v>
      </c>
      <c r="V2875">
        <v>4</v>
      </c>
      <c r="W2875">
        <v>16</v>
      </c>
      <c r="X2875">
        <v>20</v>
      </c>
      <c r="Y2875">
        <v>24</v>
      </c>
      <c r="Z2875">
        <v>22</v>
      </c>
      <c r="AA2875">
        <v>13</v>
      </c>
      <c r="AB2875">
        <v>4</v>
      </c>
      <c r="AC2875">
        <v>16</v>
      </c>
      <c r="AD2875">
        <v>20</v>
      </c>
      <c r="AE2875">
        <v>24</v>
      </c>
      <c r="AF2875">
        <v>22</v>
      </c>
      <c r="AG2875">
        <v>13</v>
      </c>
      <c r="AH2875">
        <v>4</v>
      </c>
      <c r="AI2875">
        <v>16</v>
      </c>
      <c r="AJ2875">
        <v>20</v>
      </c>
      <c r="AK2875">
        <v>24</v>
      </c>
      <c r="AL2875">
        <v>0</v>
      </c>
      <c r="AM2875">
        <v>0</v>
      </c>
      <c r="AN2875">
        <v>0</v>
      </c>
      <c r="AO2875">
        <v>5</v>
      </c>
      <c r="AP2875">
        <v>6</v>
      </c>
      <c r="AQ2875">
        <v>11</v>
      </c>
      <c r="AR2875">
        <v>17</v>
      </c>
      <c r="AS2875">
        <v>17</v>
      </c>
      <c r="AT2875">
        <v>68</v>
      </c>
      <c r="AU2875">
        <v>55</v>
      </c>
      <c r="AV2875">
        <v>60</v>
      </c>
      <c r="AW2875">
        <v>53</v>
      </c>
      <c r="AX2875">
        <v>70</v>
      </c>
      <c r="AY2875">
        <v>66</v>
      </c>
      <c r="AZ2875">
        <v>54</v>
      </c>
      <c r="BA2875">
        <v>59</v>
      </c>
      <c r="BB2875">
        <v>52</v>
      </c>
      <c r="BC2875">
        <v>69</v>
      </c>
      <c r="BD2875">
        <v>69</v>
      </c>
      <c r="BE2875">
        <v>56</v>
      </c>
      <c r="BF2875">
        <v>60</v>
      </c>
      <c r="BG2875">
        <v>53</v>
      </c>
      <c r="BH2875">
        <v>71</v>
      </c>
      <c r="BI2875">
        <v>75</v>
      </c>
      <c r="BJ2875">
        <v>55</v>
      </c>
      <c r="BK2875">
        <v>53</v>
      </c>
      <c r="BL2875">
        <v>49</v>
      </c>
      <c r="BM2875">
        <v>67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59</v>
      </c>
      <c r="BV2875">
        <v>45</v>
      </c>
      <c r="BW2875">
        <v>3</v>
      </c>
      <c r="BX2875" t="s">
        <v>270</v>
      </c>
      <c r="BY2875">
        <v>3</v>
      </c>
      <c r="BZ2875">
        <v>185</v>
      </c>
      <c r="CA2875">
        <v>25</v>
      </c>
      <c r="CB2875">
        <v>28</v>
      </c>
      <c r="CC2875">
        <v>52</v>
      </c>
      <c r="CD2875">
        <v>15</v>
      </c>
      <c r="CE2875">
        <v>3</v>
      </c>
      <c r="CF2875">
        <v>2</v>
      </c>
      <c r="CG2875">
        <v>8</v>
      </c>
      <c r="CH2875">
        <v>25</v>
      </c>
      <c r="CI2875">
        <v>30</v>
      </c>
      <c r="CJ2875">
        <v>66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1</v>
      </c>
      <c r="CU2875">
        <v>0</v>
      </c>
      <c r="CV2875">
        <v>1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29</v>
      </c>
      <c r="DC2875">
        <v>32</v>
      </c>
      <c r="DD2875">
        <v>0</v>
      </c>
      <c r="DE2875">
        <v>1</v>
      </c>
      <c r="DF2875">
        <v>2</v>
      </c>
      <c r="DG2875">
        <v>0</v>
      </c>
    </row>
    <row r="2876" spans="1:111" x14ac:dyDescent="0.25">
      <c r="A2876" t="s">
        <v>6241</v>
      </c>
      <c r="B2876">
        <v>48090</v>
      </c>
      <c r="C2876">
        <v>53</v>
      </c>
      <c r="D2876">
        <v>1</v>
      </c>
      <c r="E2876">
        <v>0</v>
      </c>
      <c r="F2876">
        <v>2023</v>
      </c>
      <c r="G2876" t="s">
        <v>112</v>
      </c>
      <c r="H2876" t="s">
        <v>348</v>
      </c>
      <c r="I2876" t="s">
        <v>3662</v>
      </c>
      <c r="J2876" t="s">
        <v>643</v>
      </c>
      <c r="L2876">
        <v>2</v>
      </c>
      <c r="M2876">
        <v>16</v>
      </c>
      <c r="N2876">
        <v>5</v>
      </c>
      <c r="O2876">
        <v>2000</v>
      </c>
      <c r="P2876">
        <v>2</v>
      </c>
      <c r="Q2876">
        <v>1</v>
      </c>
      <c r="R2876">
        <v>4</v>
      </c>
      <c r="S2876">
        <v>0</v>
      </c>
      <c r="T2876">
        <v>66</v>
      </c>
      <c r="U2876">
        <v>56</v>
      </c>
      <c r="V2876">
        <v>48</v>
      </c>
      <c r="W2876">
        <v>35</v>
      </c>
      <c r="X2876">
        <v>77</v>
      </c>
      <c r="Y2876">
        <v>59</v>
      </c>
      <c r="Z2876">
        <v>64</v>
      </c>
      <c r="AA2876">
        <v>53</v>
      </c>
      <c r="AB2876">
        <v>47</v>
      </c>
      <c r="AC2876">
        <v>34</v>
      </c>
      <c r="AD2876">
        <v>75</v>
      </c>
      <c r="AE2876">
        <v>58</v>
      </c>
      <c r="AF2876">
        <v>66</v>
      </c>
      <c r="AG2876">
        <v>57</v>
      </c>
      <c r="AH2876">
        <v>49</v>
      </c>
      <c r="AI2876">
        <v>36</v>
      </c>
      <c r="AJ2876">
        <v>77</v>
      </c>
      <c r="AK2876">
        <v>60</v>
      </c>
      <c r="AL2876">
        <v>0</v>
      </c>
      <c r="AM2876">
        <v>0</v>
      </c>
      <c r="AN2876">
        <v>1</v>
      </c>
      <c r="AO2876">
        <v>21</v>
      </c>
      <c r="AP2876">
        <v>58</v>
      </c>
      <c r="AQ2876">
        <v>75</v>
      </c>
      <c r="AR2876">
        <v>57</v>
      </c>
      <c r="AS2876">
        <v>55</v>
      </c>
      <c r="AT2876">
        <v>1</v>
      </c>
      <c r="AU2876">
        <v>1</v>
      </c>
      <c r="AV2876">
        <v>1</v>
      </c>
      <c r="AW2876">
        <v>1</v>
      </c>
      <c r="AX2876">
        <v>1</v>
      </c>
      <c r="AY2876">
        <v>1</v>
      </c>
      <c r="AZ2876">
        <v>1</v>
      </c>
      <c r="BA2876">
        <v>1</v>
      </c>
      <c r="BB2876">
        <v>1</v>
      </c>
      <c r="BC2876">
        <v>1</v>
      </c>
      <c r="BD2876">
        <v>1</v>
      </c>
      <c r="BE2876">
        <v>1</v>
      </c>
      <c r="BF2876">
        <v>1</v>
      </c>
      <c r="BG2876">
        <v>1</v>
      </c>
      <c r="BH2876">
        <v>1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</v>
      </c>
      <c r="BV2876">
        <v>0</v>
      </c>
      <c r="BW2876">
        <v>3</v>
      </c>
      <c r="BX2876" t="s">
        <v>116</v>
      </c>
      <c r="BY2876">
        <v>4</v>
      </c>
      <c r="BZ2876">
        <v>188</v>
      </c>
      <c r="CA2876">
        <v>64</v>
      </c>
      <c r="CB2876">
        <v>59</v>
      </c>
      <c r="CC2876">
        <v>63</v>
      </c>
      <c r="CD2876">
        <v>60</v>
      </c>
      <c r="CE2876">
        <v>1</v>
      </c>
      <c r="CF2876">
        <v>1</v>
      </c>
      <c r="CG2876">
        <v>68</v>
      </c>
      <c r="CH2876">
        <v>53</v>
      </c>
      <c r="CI2876">
        <v>56</v>
      </c>
      <c r="CJ2876">
        <v>0</v>
      </c>
      <c r="CK2876">
        <v>0</v>
      </c>
      <c r="CL2876">
        <v>0</v>
      </c>
      <c r="CM2876">
        <v>63</v>
      </c>
      <c r="CN2876">
        <v>0</v>
      </c>
      <c r="CO2876">
        <v>46</v>
      </c>
      <c r="CP2876">
        <v>0</v>
      </c>
      <c r="CQ2876">
        <v>0</v>
      </c>
      <c r="CR2876">
        <v>0</v>
      </c>
      <c r="CS2876">
        <v>0</v>
      </c>
      <c r="CT2876">
        <v>1</v>
      </c>
      <c r="CU2876">
        <v>1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0</v>
      </c>
      <c r="DB2876">
        <v>7</v>
      </c>
      <c r="DC2876">
        <v>10</v>
      </c>
      <c r="DD2876">
        <v>0</v>
      </c>
      <c r="DE2876">
        <v>0</v>
      </c>
      <c r="DF2876">
        <v>1</v>
      </c>
      <c r="DG2876">
        <v>0</v>
      </c>
    </row>
    <row r="2877" spans="1:111" x14ac:dyDescent="0.25">
      <c r="A2877" t="s">
        <v>6244</v>
      </c>
      <c r="B2877">
        <v>48582</v>
      </c>
      <c r="C2877">
        <v>58</v>
      </c>
      <c r="D2877">
        <v>1</v>
      </c>
      <c r="E2877">
        <v>0</v>
      </c>
      <c r="F2877">
        <v>2023</v>
      </c>
      <c r="G2877" t="s">
        <v>112</v>
      </c>
      <c r="H2877" t="s">
        <v>157</v>
      </c>
      <c r="I2877" t="s">
        <v>3662</v>
      </c>
      <c r="J2877" t="s">
        <v>3667</v>
      </c>
      <c r="K2877" t="s">
        <v>3668</v>
      </c>
      <c r="L2877">
        <v>28</v>
      </c>
      <c r="M2877">
        <v>18</v>
      </c>
      <c r="N2877">
        <v>3</v>
      </c>
      <c r="O2877">
        <v>1991</v>
      </c>
      <c r="P2877">
        <v>3</v>
      </c>
      <c r="Q2877">
        <v>1</v>
      </c>
      <c r="R2877">
        <v>8</v>
      </c>
      <c r="S2877">
        <v>0</v>
      </c>
      <c r="T2877">
        <v>67</v>
      </c>
      <c r="U2877">
        <v>53</v>
      </c>
      <c r="V2877">
        <v>29</v>
      </c>
      <c r="W2877">
        <v>39</v>
      </c>
      <c r="X2877">
        <v>56</v>
      </c>
      <c r="Y2877">
        <v>74</v>
      </c>
      <c r="Z2877">
        <v>68</v>
      </c>
      <c r="AA2877">
        <v>51</v>
      </c>
      <c r="AB2877">
        <v>30</v>
      </c>
      <c r="AC2877">
        <v>38</v>
      </c>
      <c r="AD2877">
        <v>58</v>
      </c>
      <c r="AE2877">
        <v>74</v>
      </c>
      <c r="AF2877">
        <v>67</v>
      </c>
      <c r="AG2877">
        <v>53</v>
      </c>
      <c r="AH2877">
        <v>29</v>
      </c>
      <c r="AI2877">
        <v>39</v>
      </c>
      <c r="AJ2877">
        <v>55</v>
      </c>
      <c r="AK2877">
        <v>74</v>
      </c>
      <c r="AL2877">
        <v>0</v>
      </c>
      <c r="AM2877">
        <v>0</v>
      </c>
      <c r="AN2877">
        <v>1</v>
      </c>
      <c r="AO2877">
        <v>44</v>
      </c>
      <c r="AP2877">
        <v>72</v>
      </c>
      <c r="AQ2877">
        <v>62</v>
      </c>
      <c r="AR2877">
        <v>52</v>
      </c>
      <c r="AS2877">
        <v>50</v>
      </c>
      <c r="AT2877">
        <v>1</v>
      </c>
      <c r="AU2877">
        <v>1</v>
      </c>
      <c r="AV2877">
        <v>6</v>
      </c>
      <c r="AW2877">
        <v>1</v>
      </c>
      <c r="AX2877">
        <v>1</v>
      </c>
      <c r="AY2877">
        <v>1</v>
      </c>
      <c r="AZ2877">
        <v>1</v>
      </c>
      <c r="BA2877">
        <v>6</v>
      </c>
      <c r="BB2877">
        <v>1</v>
      </c>
      <c r="BC2877">
        <v>1</v>
      </c>
      <c r="BD2877">
        <v>1</v>
      </c>
      <c r="BE2877">
        <v>1</v>
      </c>
      <c r="BF2877">
        <v>6</v>
      </c>
      <c r="BG2877">
        <v>1</v>
      </c>
      <c r="BH2877">
        <v>1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6</v>
      </c>
      <c r="BV2877">
        <v>0</v>
      </c>
      <c r="BW2877">
        <v>4</v>
      </c>
      <c r="BX2877" t="s">
        <v>124</v>
      </c>
      <c r="BY2877">
        <v>3</v>
      </c>
      <c r="BZ2877">
        <v>173</v>
      </c>
      <c r="CA2877">
        <v>56</v>
      </c>
      <c r="CB2877">
        <v>56</v>
      </c>
      <c r="CC2877">
        <v>72</v>
      </c>
      <c r="CD2877">
        <v>50</v>
      </c>
      <c r="CE2877">
        <v>6</v>
      </c>
      <c r="CF2877">
        <v>4</v>
      </c>
      <c r="CG2877">
        <v>68</v>
      </c>
      <c r="CH2877">
        <v>56</v>
      </c>
      <c r="CI2877">
        <v>67</v>
      </c>
      <c r="CJ2877">
        <v>0</v>
      </c>
      <c r="CK2877">
        <v>0</v>
      </c>
      <c r="CL2877">
        <v>0</v>
      </c>
      <c r="CM2877">
        <v>53</v>
      </c>
      <c r="CN2877">
        <v>21</v>
      </c>
      <c r="CO2877">
        <v>25</v>
      </c>
      <c r="CP2877">
        <v>81</v>
      </c>
      <c r="CQ2877">
        <v>49</v>
      </c>
      <c r="CR2877">
        <v>71</v>
      </c>
      <c r="CS2877">
        <v>0</v>
      </c>
      <c r="CT2877">
        <v>1</v>
      </c>
      <c r="CU2877">
        <v>1</v>
      </c>
      <c r="CV2877">
        <v>1</v>
      </c>
      <c r="CW2877">
        <v>1</v>
      </c>
      <c r="CX2877">
        <v>1</v>
      </c>
      <c r="CY2877">
        <v>1</v>
      </c>
      <c r="CZ2877">
        <v>1</v>
      </c>
      <c r="DA2877">
        <v>0</v>
      </c>
      <c r="DB2877">
        <v>9</v>
      </c>
      <c r="DC2877">
        <v>12</v>
      </c>
      <c r="DD2877">
        <v>0</v>
      </c>
      <c r="DE2877">
        <v>0</v>
      </c>
      <c r="DF2877">
        <v>1</v>
      </c>
      <c r="DG2877">
        <v>0</v>
      </c>
    </row>
    <row r="2878" spans="1:111" x14ac:dyDescent="0.25">
      <c r="A2878" t="s">
        <v>6245</v>
      </c>
      <c r="B2878">
        <v>47969</v>
      </c>
      <c r="C2878">
        <v>50</v>
      </c>
      <c r="D2878">
        <v>1</v>
      </c>
      <c r="E2878">
        <v>0</v>
      </c>
      <c r="F2878">
        <v>2023</v>
      </c>
      <c r="G2878" t="s">
        <v>112</v>
      </c>
      <c r="H2878" t="s">
        <v>139</v>
      </c>
      <c r="I2878" t="s">
        <v>3662</v>
      </c>
      <c r="J2878" t="s">
        <v>3669</v>
      </c>
      <c r="L2878">
        <v>66</v>
      </c>
      <c r="M2878">
        <v>18</v>
      </c>
      <c r="N2878">
        <v>1</v>
      </c>
      <c r="O2878">
        <v>1993</v>
      </c>
      <c r="P2878">
        <v>2</v>
      </c>
      <c r="Q2878">
        <v>2</v>
      </c>
      <c r="R2878">
        <v>1</v>
      </c>
      <c r="S2878">
        <v>12</v>
      </c>
      <c r="T2878">
        <v>20</v>
      </c>
      <c r="U2878">
        <v>23</v>
      </c>
      <c r="V2878">
        <v>13</v>
      </c>
      <c r="W2878">
        <v>30</v>
      </c>
      <c r="X2878">
        <v>13</v>
      </c>
      <c r="Y2878">
        <v>22</v>
      </c>
      <c r="Z2878">
        <v>20</v>
      </c>
      <c r="AA2878">
        <v>23</v>
      </c>
      <c r="AB2878">
        <v>13</v>
      </c>
      <c r="AC2878">
        <v>30</v>
      </c>
      <c r="AD2878">
        <v>13</v>
      </c>
      <c r="AE2878">
        <v>22</v>
      </c>
      <c r="AF2878">
        <v>20</v>
      </c>
      <c r="AG2878">
        <v>23</v>
      </c>
      <c r="AH2878">
        <v>13</v>
      </c>
      <c r="AI2878">
        <v>30</v>
      </c>
      <c r="AJ2878">
        <v>13</v>
      </c>
      <c r="AK2878">
        <v>22</v>
      </c>
      <c r="AL2878">
        <v>0</v>
      </c>
      <c r="AM2878">
        <v>0</v>
      </c>
      <c r="AN2878">
        <v>0</v>
      </c>
      <c r="AO2878">
        <v>15</v>
      </c>
      <c r="AP2878">
        <v>17</v>
      </c>
      <c r="AQ2878">
        <v>21</v>
      </c>
      <c r="AR2878">
        <v>26</v>
      </c>
      <c r="AS2878">
        <v>20</v>
      </c>
      <c r="AT2878">
        <v>54</v>
      </c>
      <c r="AU2878">
        <v>52</v>
      </c>
      <c r="AV2878">
        <v>77</v>
      </c>
      <c r="AW2878">
        <v>48</v>
      </c>
      <c r="AX2878">
        <v>77</v>
      </c>
      <c r="AY2878">
        <v>59</v>
      </c>
      <c r="AZ2878">
        <v>58</v>
      </c>
      <c r="BA2878">
        <v>81</v>
      </c>
      <c r="BB2878">
        <v>52</v>
      </c>
      <c r="BC2878">
        <v>83</v>
      </c>
      <c r="BD2878">
        <v>52</v>
      </c>
      <c r="BE2878">
        <v>49</v>
      </c>
      <c r="BF2878">
        <v>75</v>
      </c>
      <c r="BG2878">
        <v>46</v>
      </c>
      <c r="BH2878">
        <v>74</v>
      </c>
      <c r="BI2878">
        <v>62</v>
      </c>
      <c r="BJ2878">
        <v>50</v>
      </c>
      <c r="BK2878">
        <v>0</v>
      </c>
      <c r="BL2878">
        <v>44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16</v>
      </c>
      <c r="BV2878">
        <v>57</v>
      </c>
      <c r="BW2878">
        <v>3</v>
      </c>
      <c r="BX2878" t="s">
        <v>224</v>
      </c>
      <c r="BY2878">
        <v>3</v>
      </c>
      <c r="BZ2878">
        <v>191</v>
      </c>
      <c r="CA2878">
        <v>14</v>
      </c>
      <c r="CB2878">
        <v>19</v>
      </c>
      <c r="CC2878">
        <v>44</v>
      </c>
      <c r="CD2878">
        <v>1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42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1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9</v>
      </c>
      <c r="DC2878">
        <v>9</v>
      </c>
      <c r="DD2878">
        <v>0</v>
      </c>
      <c r="DE2878">
        <v>0</v>
      </c>
      <c r="DF2878">
        <v>1</v>
      </c>
      <c r="DG2878">
        <v>0</v>
      </c>
    </row>
    <row r="2879" spans="1:111" x14ac:dyDescent="0.25">
      <c r="A2879" t="s">
        <v>3670</v>
      </c>
      <c r="B2879">
        <v>49113</v>
      </c>
      <c r="C2879">
        <v>79</v>
      </c>
      <c r="D2879">
        <v>10</v>
      </c>
      <c r="E2879">
        <v>29</v>
      </c>
      <c r="F2879">
        <v>2001</v>
      </c>
      <c r="G2879" t="s">
        <v>112</v>
      </c>
      <c r="H2879" t="s">
        <v>118</v>
      </c>
      <c r="I2879" t="s">
        <v>3662</v>
      </c>
      <c r="J2879" t="s">
        <v>856</v>
      </c>
      <c r="L2879">
        <v>1</v>
      </c>
      <c r="M2879">
        <v>6</v>
      </c>
      <c r="N2879">
        <v>10</v>
      </c>
      <c r="O2879">
        <v>1976</v>
      </c>
      <c r="P2879">
        <v>1</v>
      </c>
      <c r="Q2879">
        <v>1</v>
      </c>
      <c r="R2879">
        <v>1</v>
      </c>
      <c r="S2879">
        <v>11</v>
      </c>
      <c r="T2879">
        <v>6</v>
      </c>
      <c r="U2879">
        <v>23</v>
      </c>
      <c r="V2879">
        <v>6</v>
      </c>
      <c r="W2879">
        <v>19</v>
      </c>
      <c r="X2879">
        <v>5</v>
      </c>
      <c r="Y2879">
        <v>12</v>
      </c>
      <c r="Z2879">
        <v>6</v>
      </c>
      <c r="AA2879">
        <v>23</v>
      </c>
      <c r="AB2879">
        <v>6</v>
      </c>
      <c r="AC2879">
        <v>19</v>
      </c>
      <c r="AD2879">
        <v>5</v>
      </c>
      <c r="AE2879">
        <v>12</v>
      </c>
      <c r="AF2879">
        <v>6</v>
      </c>
      <c r="AG2879">
        <v>23</v>
      </c>
      <c r="AH2879">
        <v>6</v>
      </c>
      <c r="AI2879">
        <v>19</v>
      </c>
      <c r="AJ2879">
        <v>5</v>
      </c>
      <c r="AK2879">
        <v>12</v>
      </c>
      <c r="AL2879">
        <v>2</v>
      </c>
      <c r="AM2879">
        <v>0</v>
      </c>
      <c r="AN2879">
        <v>0</v>
      </c>
      <c r="AO2879">
        <v>3</v>
      </c>
      <c r="AP2879">
        <v>6</v>
      </c>
      <c r="AQ2879">
        <v>26</v>
      </c>
      <c r="AR2879">
        <v>100</v>
      </c>
      <c r="AS2879">
        <v>2</v>
      </c>
      <c r="AT2879">
        <v>57</v>
      </c>
      <c r="AU2879">
        <v>102</v>
      </c>
      <c r="AV2879">
        <v>68</v>
      </c>
      <c r="AW2879">
        <v>99</v>
      </c>
      <c r="AX2879">
        <v>75</v>
      </c>
      <c r="AY2879">
        <v>57</v>
      </c>
      <c r="AZ2879">
        <v>104</v>
      </c>
      <c r="BA2879">
        <v>68</v>
      </c>
      <c r="BB2879">
        <v>100</v>
      </c>
      <c r="BC2879">
        <v>76</v>
      </c>
      <c r="BD2879">
        <v>56</v>
      </c>
      <c r="BE2879">
        <v>101</v>
      </c>
      <c r="BF2879">
        <v>68</v>
      </c>
      <c r="BG2879">
        <v>98</v>
      </c>
      <c r="BH2879">
        <v>75</v>
      </c>
      <c r="BI2879">
        <v>58</v>
      </c>
      <c r="BJ2879">
        <v>35</v>
      </c>
      <c r="BK2879">
        <v>47</v>
      </c>
      <c r="BL2879">
        <v>60</v>
      </c>
      <c r="BM2879">
        <v>44</v>
      </c>
      <c r="BN2879">
        <v>0</v>
      </c>
      <c r="BO2879">
        <v>45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76</v>
      </c>
      <c r="BV2879">
        <v>53</v>
      </c>
      <c r="BW2879">
        <v>2</v>
      </c>
      <c r="BX2879" t="s">
        <v>116</v>
      </c>
      <c r="BY2879">
        <v>4</v>
      </c>
      <c r="BZ2879">
        <v>193</v>
      </c>
      <c r="CA2879">
        <v>32</v>
      </c>
      <c r="CB2879">
        <v>27</v>
      </c>
      <c r="CC2879">
        <v>30</v>
      </c>
      <c r="CD2879">
        <v>32</v>
      </c>
      <c r="CE2879">
        <v>0</v>
      </c>
      <c r="CF2879">
        <v>0</v>
      </c>
      <c r="CG2879">
        <v>4</v>
      </c>
      <c r="CH2879">
        <v>6</v>
      </c>
      <c r="CI2879">
        <v>4</v>
      </c>
      <c r="CJ2879">
        <v>7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477</v>
      </c>
      <c r="DB2879">
        <v>5666</v>
      </c>
      <c r="DC2879">
        <v>3392</v>
      </c>
      <c r="DD2879">
        <v>6</v>
      </c>
      <c r="DE2879">
        <v>2</v>
      </c>
      <c r="DF2879">
        <v>5</v>
      </c>
      <c r="DG2879">
        <v>0</v>
      </c>
    </row>
    <row r="2880" spans="1:111" x14ac:dyDescent="0.25">
      <c r="A2880" t="s">
        <v>6246</v>
      </c>
      <c r="B2880">
        <v>48350</v>
      </c>
      <c r="C2880">
        <v>40</v>
      </c>
      <c r="D2880">
        <v>1</v>
      </c>
      <c r="E2880">
        <v>0</v>
      </c>
      <c r="F2880">
        <v>2023</v>
      </c>
      <c r="G2880" t="s">
        <v>112</v>
      </c>
      <c r="H2880" t="s">
        <v>131</v>
      </c>
      <c r="I2880" t="s">
        <v>3662</v>
      </c>
      <c r="J2880" t="s">
        <v>3671</v>
      </c>
      <c r="L2880">
        <v>40</v>
      </c>
      <c r="M2880">
        <v>7</v>
      </c>
      <c r="N2880">
        <v>1</v>
      </c>
      <c r="O2880">
        <v>1998</v>
      </c>
      <c r="P2880">
        <v>1</v>
      </c>
      <c r="Q2880">
        <v>1</v>
      </c>
      <c r="R2880">
        <v>3</v>
      </c>
      <c r="S2880">
        <v>0</v>
      </c>
      <c r="T2880">
        <v>46</v>
      </c>
      <c r="U2880">
        <v>47</v>
      </c>
      <c r="V2880">
        <v>74</v>
      </c>
      <c r="W2880">
        <v>57</v>
      </c>
      <c r="X2880">
        <v>37</v>
      </c>
      <c r="Y2880">
        <v>40</v>
      </c>
      <c r="Z2880">
        <v>47</v>
      </c>
      <c r="AA2880">
        <v>48</v>
      </c>
      <c r="AB2880">
        <v>75</v>
      </c>
      <c r="AC2880">
        <v>57</v>
      </c>
      <c r="AD2880">
        <v>37</v>
      </c>
      <c r="AE2880">
        <v>41</v>
      </c>
      <c r="AF2880">
        <v>46</v>
      </c>
      <c r="AG2880">
        <v>47</v>
      </c>
      <c r="AH2880">
        <v>73</v>
      </c>
      <c r="AI2880">
        <v>57</v>
      </c>
      <c r="AJ2880">
        <v>37</v>
      </c>
      <c r="AK2880">
        <v>40</v>
      </c>
      <c r="AL2880">
        <v>2</v>
      </c>
      <c r="AM2880">
        <v>2</v>
      </c>
      <c r="AN2880">
        <v>2</v>
      </c>
      <c r="AO2880">
        <v>51</v>
      </c>
      <c r="AP2880">
        <v>80</v>
      </c>
      <c r="AQ2880">
        <v>55</v>
      </c>
      <c r="AR2880">
        <v>66</v>
      </c>
      <c r="AS2880">
        <v>22</v>
      </c>
      <c r="AT2880">
        <v>1</v>
      </c>
      <c r="AU2880">
        <v>1</v>
      </c>
      <c r="AV2880">
        <v>4</v>
      </c>
      <c r="AW2880">
        <v>1</v>
      </c>
      <c r="AX2880">
        <v>1</v>
      </c>
      <c r="AY2880">
        <v>1</v>
      </c>
      <c r="AZ2880">
        <v>1</v>
      </c>
      <c r="BA2880">
        <v>4</v>
      </c>
      <c r="BB2880">
        <v>1</v>
      </c>
      <c r="BC2880">
        <v>1</v>
      </c>
      <c r="BD2880">
        <v>1</v>
      </c>
      <c r="BE2880">
        <v>1</v>
      </c>
      <c r="BF2880">
        <v>4</v>
      </c>
      <c r="BG2880">
        <v>1</v>
      </c>
      <c r="BH2880">
        <v>1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8</v>
      </c>
      <c r="BV2880">
        <v>0</v>
      </c>
      <c r="BW2880">
        <v>4</v>
      </c>
      <c r="BX2880" t="s">
        <v>124</v>
      </c>
      <c r="BY2880">
        <v>3</v>
      </c>
      <c r="BZ2880">
        <v>191</v>
      </c>
      <c r="CA2880">
        <v>42</v>
      </c>
      <c r="CB2880">
        <v>42</v>
      </c>
      <c r="CC2880">
        <v>75</v>
      </c>
      <c r="CD2880">
        <v>38</v>
      </c>
      <c r="CE2880">
        <v>2</v>
      </c>
      <c r="CF2880">
        <v>2</v>
      </c>
      <c r="CG2880">
        <v>34</v>
      </c>
      <c r="CH2880">
        <v>25</v>
      </c>
      <c r="CI2880">
        <v>65</v>
      </c>
      <c r="CJ2880">
        <v>0</v>
      </c>
      <c r="CK2880">
        <v>0</v>
      </c>
      <c r="CL2880">
        <v>79</v>
      </c>
      <c r="CM2880">
        <v>0</v>
      </c>
      <c r="CN2880">
        <v>34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1</v>
      </c>
      <c r="CU2880">
        <v>1</v>
      </c>
      <c r="CV2880">
        <v>1</v>
      </c>
      <c r="CW2880">
        <v>1</v>
      </c>
      <c r="CX2880">
        <v>1</v>
      </c>
      <c r="CY2880">
        <v>0</v>
      </c>
      <c r="CZ2880">
        <v>1</v>
      </c>
      <c r="DA2880">
        <v>0</v>
      </c>
      <c r="DB2880">
        <v>9</v>
      </c>
      <c r="DC2880">
        <v>9</v>
      </c>
      <c r="DD2880">
        <v>0</v>
      </c>
      <c r="DE2880">
        <v>0</v>
      </c>
      <c r="DF2880">
        <v>1</v>
      </c>
      <c r="DG2880">
        <v>0</v>
      </c>
    </row>
    <row r="2881" spans="1:111" x14ac:dyDescent="0.25">
      <c r="A2881" t="s">
        <v>8815</v>
      </c>
      <c r="B2881">
        <v>55628</v>
      </c>
      <c r="C2881">
        <v>42</v>
      </c>
      <c r="D2881">
        <v>1</v>
      </c>
      <c r="E2881">
        <v>0</v>
      </c>
      <c r="F2881">
        <v>2023</v>
      </c>
      <c r="G2881" t="s">
        <v>112</v>
      </c>
      <c r="H2881" t="s">
        <v>321</v>
      </c>
      <c r="I2881" t="s">
        <v>3662</v>
      </c>
      <c r="J2881" t="s">
        <v>4195</v>
      </c>
      <c r="L2881">
        <v>83</v>
      </c>
      <c r="M2881">
        <v>19</v>
      </c>
      <c r="N2881">
        <v>5</v>
      </c>
      <c r="O2881">
        <v>1999</v>
      </c>
      <c r="P2881">
        <v>1</v>
      </c>
      <c r="Q2881">
        <v>1</v>
      </c>
      <c r="R2881">
        <v>1</v>
      </c>
      <c r="S2881">
        <v>11</v>
      </c>
      <c r="T2881">
        <v>20</v>
      </c>
      <c r="U2881">
        <v>25</v>
      </c>
      <c r="V2881">
        <v>4</v>
      </c>
      <c r="W2881">
        <v>19</v>
      </c>
      <c r="X2881">
        <v>14</v>
      </c>
      <c r="Y2881">
        <v>22</v>
      </c>
      <c r="Z2881">
        <v>20</v>
      </c>
      <c r="AA2881">
        <v>25</v>
      </c>
      <c r="AB2881">
        <v>4</v>
      </c>
      <c r="AC2881">
        <v>19</v>
      </c>
      <c r="AD2881">
        <v>14</v>
      </c>
      <c r="AE2881">
        <v>22</v>
      </c>
      <c r="AF2881">
        <v>20</v>
      </c>
      <c r="AG2881">
        <v>25</v>
      </c>
      <c r="AH2881">
        <v>4</v>
      </c>
      <c r="AI2881">
        <v>19</v>
      </c>
      <c r="AJ2881">
        <v>14</v>
      </c>
      <c r="AK2881">
        <v>22</v>
      </c>
      <c r="AL2881">
        <v>1</v>
      </c>
      <c r="AM2881">
        <v>1</v>
      </c>
      <c r="AN2881">
        <v>0</v>
      </c>
      <c r="AO2881">
        <v>28</v>
      </c>
      <c r="AP2881">
        <v>11</v>
      </c>
      <c r="AQ2881">
        <v>50</v>
      </c>
      <c r="AR2881">
        <v>56</v>
      </c>
      <c r="AS2881">
        <v>46</v>
      </c>
      <c r="AT2881">
        <v>71</v>
      </c>
      <c r="AU2881">
        <v>63</v>
      </c>
      <c r="AV2881">
        <v>38</v>
      </c>
      <c r="AW2881">
        <v>63</v>
      </c>
      <c r="AX2881">
        <v>59</v>
      </c>
      <c r="AY2881">
        <v>70</v>
      </c>
      <c r="AZ2881">
        <v>62</v>
      </c>
      <c r="BA2881">
        <v>37</v>
      </c>
      <c r="BB2881">
        <v>63</v>
      </c>
      <c r="BC2881">
        <v>58</v>
      </c>
      <c r="BD2881">
        <v>72</v>
      </c>
      <c r="BE2881">
        <v>63</v>
      </c>
      <c r="BF2881">
        <v>38</v>
      </c>
      <c r="BG2881">
        <v>64</v>
      </c>
      <c r="BH2881">
        <v>60</v>
      </c>
      <c r="BI2881">
        <v>73</v>
      </c>
      <c r="BJ2881">
        <v>55</v>
      </c>
      <c r="BK2881">
        <v>80</v>
      </c>
      <c r="BL2881">
        <v>67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44</v>
      </c>
      <c r="BV2881">
        <v>53</v>
      </c>
      <c r="BW2881">
        <v>3</v>
      </c>
      <c r="BX2881" t="s">
        <v>224</v>
      </c>
      <c r="BY2881">
        <v>3</v>
      </c>
      <c r="BZ2881">
        <v>175</v>
      </c>
      <c r="CA2881">
        <v>16</v>
      </c>
      <c r="CB2881">
        <v>50</v>
      </c>
      <c r="CC2881">
        <v>59</v>
      </c>
      <c r="CD2881">
        <v>31</v>
      </c>
      <c r="CE2881">
        <v>1</v>
      </c>
      <c r="CF2881">
        <v>5</v>
      </c>
      <c r="CG2881">
        <v>3</v>
      </c>
      <c r="CH2881">
        <v>3</v>
      </c>
      <c r="CI2881">
        <v>3</v>
      </c>
      <c r="CJ2881">
        <v>78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1</v>
      </c>
      <c r="CU2881">
        <v>0</v>
      </c>
      <c r="CV2881">
        <v>1</v>
      </c>
      <c r="CW2881">
        <v>0</v>
      </c>
      <c r="CX2881">
        <v>0</v>
      </c>
      <c r="CY2881">
        <v>0</v>
      </c>
      <c r="CZ2881">
        <v>0</v>
      </c>
      <c r="DA2881">
        <v>20</v>
      </c>
      <c r="DB2881">
        <v>250</v>
      </c>
      <c r="DC2881">
        <v>160</v>
      </c>
      <c r="DD2881">
        <v>0</v>
      </c>
      <c r="DE2881">
        <v>0</v>
      </c>
      <c r="DF2881">
        <v>1</v>
      </c>
      <c r="DG2881">
        <v>0</v>
      </c>
    </row>
    <row r="2882" spans="1:111" x14ac:dyDescent="0.25">
      <c r="A2882" t="s">
        <v>8816</v>
      </c>
      <c r="B2882">
        <v>49802</v>
      </c>
      <c r="C2882">
        <v>67</v>
      </c>
      <c r="D2882">
        <v>8</v>
      </c>
      <c r="E2882">
        <v>0</v>
      </c>
      <c r="F2882">
        <v>1982</v>
      </c>
      <c r="G2882" t="s">
        <v>112</v>
      </c>
      <c r="H2882" t="s">
        <v>265</v>
      </c>
      <c r="I2882" t="s">
        <v>3662</v>
      </c>
      <c r="J2882" t="s">
        <v>8817</v>
      </c>
      <c r="L2882">
        <v>7</v>
      </c>
      <c r="M2882">
        <v>7</v>
      </c>
      <c r="N2882">
        <v>2</v>
      </c>
      <c r="O2882">
        <v>1955</v>
      </c>
      <c r="P2882">
        <v>1</v>
      </c>
      <c r="Q2882">
        <v>1</v>
      </c>
      <c r="R2882">
        <v>4</v>
      </c>
      <c r="S2882">
        <v>0</v>
      </c>
      <c r="T2882">
        <v>75</v>
      </c>
      <c r="U2882">
        <v>64</v>
      </c>
      <c r="V2882">
        <v>19</v>
      </c>
      <c r="W2882">
        <v>26</v>
      </c>
      <c r="X2882">
        <v>85</v>
      </c>
      <c r="Y2882">
        <v>73</v>
      </c>
      <c r="Z2882">
        <v>74</v>
      </c>
      <c r="AA2882">
        <v>59</v>
      </c>
      <c r="AB2882">
        <v>19</v>
      </c>
      <c r="AC2882">
        <v>23</v>
      </c>
      <c r="AD2882">
        <v>81</v>
      </c>
      <c r="AE2882">
        <v>74</v>
      </c>
      <c r="AF2882">
        <v>75</v>
      </c>
      <c r="AG2882">
        <v>66</v>
      </c>
      <c r="AH2882">
        <v>19</v>
      </c>
      <c r="AI2882">
        <v>26</v>
      </c>
      <c r="AJ2882">
        <v>87</v>
      </c>
      <c r="AK2882">
        <v>73</v>
      </c>
      <c r="AL2882">
        <v>1</v>
      </c>
      <c r="AM2882">
        <v>1</v>
      </c>
      <c r="AN2882">
        <v>3</v>
      </c>
      <c r="AO2882">
        <v>92</v>
      </c>
      <c r="AP2882">
        <v>82</v>
      </c>
      <c r="AQ2882">
        <v>82</v>
      </c>
      <c r="AR2882">
        <v>19</v>
      </c>
      <c r="AS2882">
        <v>81</v>
      </c>
      <c r="AT2882">
        <v>2</v>
      </c>
      <c r="AU2882">
        <v>1</v>
      </c>
      <c r="AV2882">
        <v>1</v>
      </c>
      <c r="AW2882">
        <v>16</v>
      </c>
      <c r="AX2882">
        <v>7</v>
      </c>
      <c r="AY2882">
        <v>2</v>
      </c>
      <c r="AZ2882">
        <v>1</v>
      </c>
      <c r="BA2882">
        <v>1</v>
      </c>
      <c r="BB2882">
        <v>15</v>
      </c>
      <c r="BC2882">
        <v>6</v>
      </c>
      <c r="BD2882">
        <v>2</v>
      </c>
      <c r="BE2882">
        <v>1</v>
      </c>
      <c r="BF2882">
        <v>1</v>
      </c>
      <c r="BG2882">
        <v>17</v>
      </c>
      <c r="BH2882">
        <v>7</v>
      </c>
      <c r="BI2882">
        <v>9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36</v>
      </c>
      <c r="BW2882">
        <v>4</v>
      </c>
      <c r="BX2882" t="s">
        <v>122</v>
      </c>
      <c r="BY2882">
        <v>3</v>
      </c>
      <c r="BZ2882">
        <v>183</v>
      </c>
      <c r="CA2882">
        <v>80</v>
      </c>
      <c r="CB2882">
        <v>58</v>
      </c>
      <c r="CC2882">
        <v>59</v>
      </c>
      <c r="CD2882">
        <v>63</v>
      </c>
      <c r="CE2882">
        <v>0</v>
      </c>
      <c r="CF2882">
        <v>0</v>
      </c>
      <c r="CG2882">
        <v>10</v>
      </c>
      <c r="CH2882">
        <v>8</v>
      </c>
      <c r="CI2882">
        <v>3</v>
      </c>
      <c r="CJ2882">
        <v>0</v>
      </c>
      <c r="CK2882">
        <v>0</v>
      </c>
      <c r="CL2882">
        <v>0</v>
      </c>
      <c r="CM2882">
        <v>78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1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999</v>
      </c>
      <c r="DC2882">
        <v>0</v>
      </c>
      <c r="DD2882">
        <v>5</v>
      </c>
      <c r="DE2882">
        <v>1</v>
      </c>
      <c r="DF2882">
        <v>2</v>
      </c>
      <c r="DG2882">
        <v>0</v>
      </c>
    </row>
    <row r="2883" spans="1:111" x14ac:dyDescent="0.25">
      <c r="A2883" t="s">
        <v>3674</v>
      </c>
      <c r="B2883">
        <v>52688</v>
      </c>
      <c r="C2883">
        <v>82</v>
      </c>
      <c r="D2883">
        <v>5</v>
      </c>
      <c r="E2883">
        <v>0</v>
      </c>
      <c r="F2883">
        <v>2017</v>
      </c>
      <c r="G2883" t="s">
        <v>112</v>
      </c>
      <c r="H2883" t="s">
        <v>157</v>
      </c>
      <c r="I2883" t="s">
        <v>3662</v>
      </c>
      <c r="J2883" t="s">
        <v>3672</v>
      </c>
      <c r="K2883" t="s">
        <v>3673</v>
      </c>
      <c r="L2883">
        <v>26</v>
      </c>
      <c r="M2883">
        <v>12</v>
      </c>
      <c r="N2883">
        <v>6</v>
      </c>
      <c r="O2883">
        <v>1991</v>
      </c>
      <c r="P2883">
        <v>1</v>
      </c>
      <c r="Q2883">
        <v>1</v>
      </c>
      <c r="R2883">
        <v>9</v>
      </c>
      <c r="S2883">
        <v>0</v>
      </c>
      <c r="T2883">
        <v>91</v>
      </c>
      <c r="U2883">
        <v>63</v>
      </c>
      <c r="V2883">
        <v>56</v>
      </c>
      <c r="W2883">
        <v>42</v>
      </c>
      <c r="X2883">
        <v>55</v>
      </c>
      <c r="Y2883">
        <v>96</v>
      </c>
      <c r="Z2883">
        <v>90</v>
      </c>
      <c r="AA2883">
        <v>69</v>
      </c>
      <c r="AB2883">
        <v>51</v>
      </c>
      <c r="AC2883">
        <v>41</v>
      </c>
      <c r="AD2883">
        <v>59</v>
      </c>
      <c r="AE2883">
        <v>95</v>
      </c>
      <c r="AF2883">
        <v>92</v>
      </c>
      <c r="AG2883">
        <v>62</v>
      </c>
      <c r="AH2883">
        <v>57</v>
      </c>
      <c r="AI2883">
        <v>42</v>
      </c>
      <c r="AJ2883">
        <v>54</v>
      </c>
      <c r="AK2883">
        <v>97</v>
      </c>
      <c r="AL2883">
        <v>0</v>
      </c>
      <c r="AM2883">
        <v>0</v>
      </c>
      <c r="AN2883">
        <v>1</v>
      </c>
      <c r="AO2883">
        <v>33</v>
      </c>
      <c r="AP2883">
        <v>65</v>
      </c>
      <c r="AQ2883">
        <v>48</v>
      </c>
      <c r="AR2883">
        <v>5</v>
      </c>
      <c r="AS2883">
        <v>18</v>
      </c>
      <c r="AT2883">
        <v>2</v>
      </c>
      <c r="AU2883">
        <v>1</v>
      </c>
      <c r="AV2883">
        <v>1</v>
      </c>
      <c r="AW2883">
        <v>16</v>
      </c>
      <c r="AX2883">
        <v>8</v>
      </c>
      <c r="AY2883">
        <v>2</v>
      </c>
      <c r="AZ2883">
        <v>1</v>
      </c>
      <c r="BA2883">
        <v>1</v>
      </c>
      <c r="BB2883">
        <v>16</v>
      </c>
      <c r="BC2883">
        <v>8</v>
      </c>
      <c r="BD2883">
        <v>2</v>
      </c>
      <c r="BE2883">
        <v>1</v>
      </c>
      <c r="BF2883">
        <v>1</v>
      </c>
      <c r="BG2883">
        <v>17</v>
      </c>
      <c r="BH2883">
        <v>8</v>
      </c>
      <c r="BI2883">
        <v>9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63</v>
      </c>
      <c r="BW2883">
        <v>4</v>
      </c>
      <c r="BX2883" t="s">
        <v>122</v>
      </c>
      <c r="BY2883">
        <v>4</v>
      </c>
      <c r="BZ2883">
        <v>193</v>
      </c>
      <c r="CA2883">
        <v>2</v>
      </c>
      <c r="CB2883">
        <v>7</v>
      </c>
      <c r="CC2883">
        <v>8</v>
      </c>
      <c r="CD2883">
        <v>1</v>
      </c>
      <c r="CE2883">
        <v>0</v>
      </c>
      <c r="CF2883">
        <v>0</v>
      </c>
      <c r="CG2883">
        <v>57</v>
      </c>
      <c r="CH2883">
        <v>49</v>
      </c>
      <c r="CI2883">
        <v>83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66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1</v>
      </c>
      <c r="CZ2883">
        <v>1</v>
      </c>
      <c r="DA2883">
        <v>1001</v>
      </c>
      <c r="DB2883">
        <v>1777</v>
      </c>
      <c r="DC2883">
        <v>1973</v>
      </c>
      <c r="DD2883">
        <v>7</v>
      </c>
      <c r="DE2883">
        <v>3</v>
      </c>
      <c r="DF2883">
        <v>10</v>
      </c>
      <c r="DG2883">
        <v>0</v>
      </c>
    </row>
    <row r="2884" spans="1:111" x14ac:dyDescent="0.25">
      <c r="A2884" t="s">
        <v>6247</v>
      </c>
      <c r="B2884">
        <v>48208</v>
      </c>
      <c r="C2884">
        <v>63</v>
      </c>
      <c r="D2884">
        <v>1</v>
      </c>
      <c r="E2884">
        <v>0</v>
      </c>
      <c r="F2884">
        <v>2023</v>
      </c>
      <c r="G2884" t="s">
        <v>112</v>
      </c>
      <c r="H2884" t="s">
        <v>217</v>
      </c>
      <c r="I2884" t="s">
        <v>3662</v>
      </c>
      <c r="J2884" t="s">
        <v>3672</v>
      </c>
      <c r="K2884" t="s">
        <v>3673</v>
      </c>
      <c r="L2884">
        <v>24</v>
      </c>
      <c r="M2884">
        <v>12</v>
      </c>
      <c r="N2884">
        <v>6</v>
      </c>
      <c r="O2884">
        <v>1991</v>
      </c>
      <c r="P2884">
        <v>1</v>
      </c>
      <c r="Q2884">
        <v>1</v>
      </c>
      <c r="R2884">
        <v>9</v>
      </c>
      <c r="S2884">
        <v>0</v>
      </c>
      <c r="T2884">
        <v>60</v>
      </c>
      <c r="U2884">
        <v>46</v>
      </c>
      <c r="V2884">
        <v>66</v>
      </c>
      <c r="W2884">
        <v>49</v>
      </c>
      <c r="X2884">
        <v>47</v>
      </c>
      <c r="Y2884">
        <v>57</v>
      </c>
      <c r="Z2884">
        <v>65</v>
      </c>
      <c r="AA2884">
        <v>51</v>
      </c>
      <c r="AB2884">
        <v>69</v>
      </c>
      <c r="AC2884">
        <v>55</v>
      </c>
      <c r="AD2884">
        <v>47</v>
      </c>
      <c r="AE2884">
        <v>61</v>
      </c>
      <c r="AF2884">
        <v>59</v>
      </c>
      <c r="AG2884">
        <v>45</v>
      </c>
      <c r="AH2884">
        <v>65</v>
      </c>
      <c r="AI2884">
        <v>47</v>
      </c>
      <c r="AJ2884">
        <v>47</v>
      </c>
      <c r="AK2884">
        <v>56</v>
      </c>
      <c r="AL2884">
        <v>3</v>
      </c>
      <c r="AM2884">
        <v>0</v>
      </c>
      <c r="AN2884">
        <v>0</v>
      </c>
      <c r="AO2884">
        <v>31</v>
      </c>
      <c r="AP2884">
        <v>72</v>
      </c>
      <c r="AQ2884">
        <v>46</v>
      </c>
      <c r="AR2884">
        <v>64</v>
      </c>
      <c r="AS2884">
        <v>59</v>
      </c>
      <c r="AT2884">
        <v>1</v>
      </c>
      <c r="AU2884">
        <v>1</v>
      </c>
      <c r="AV2884">
        <v>1</v>
      </c>
      <c r="AW2884">
        <v>13</v>
      </c>
      <c r="AX2884">
        <v>9</v>
      </c>
      <c r="AY2884">
        <v>1</v>
      </c>
      <c r="AZ2884">
        <v>1</v>
      </c>
      <c r="BA2884">
        <v>1</v>
      </c>
      <c r="BB2884">
        <v>13</v>
      </c>
      <c r="BC2884">
        <v>9</v>
      </c>
      <c r="BD2884">
        <v>1</v>
      </c>
      <c r="BE2884">
        <v>1</v>
      </c>
      <c r="BF2884">
        <v>1</v>
      </c>
      <c r="BG2884">
        <v>13</v>
      </c>
      <c r="BH2884">
        <v>9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4</v>
      </c>
      <c r="BX2884" t="s">
        <v>124</v>
      </c>
      <c r="BY2884">
        <v>4</v>
      </c>
      <c r="BZ2884">
        <v>193</v>
      </c>
      <c r="CA2884">
        <v>28</v>
      </c>
      <c r="CB2884">
        <v>32</v>
      </c>
      <c r="CC2884">
        <v>51</v>
      </c>
      <c r="CD2884">
        <v>15</v>
      </c>
      <c r="CE2884">
        <v>0</v>
      </c>
      <c r="CF2884">
        <v>0</v>
      </c>
      <c r="CG2884">
        <v>62</v>
      </c>
      <c r="CH2884">
        <v>61</v>
      </c>
      <c r="CI2884">
        <v>73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27</v>
      </c>
      <c r="CQ2884">
        <v>41</v>
      </c>
      <c r="CR2884">
        <v>68</v>
      </c>
      <c r="CS2884">
        <v>0</v>
      </c>
      <c r="CT2884">
        <v>1</v>
      </c>
      <c r="CU2884">
        <v>1</v>
      </c>
      <c r="CV2884">
        <v>1</v>
      </c>
      <c r="CW2884">
        <v>0</v>
      </c>
      <c r="CX2884">
        <v>1</v>
      </c>
      <c r="CY2884">
        <v>1</v>
      </c>
      <c r="CZ2884">
        <v>1</v>
      </c>
      <c r="DA2884">
        <v>0</v>
      </c>
      <c r="DB2884">
        <v>30</v>
      </c>
      <c r="DC2884">
        <v>30</v>
      </c>
      <c r="DD2884">
        <v>0</v>
      </c>
      <c r="DE2884">
        <v>1</v>
      </c>
      <c r="DF2884">
        <v>2</v>
      </c>
      <c r="DG2884">
        <v>0</v>
      </c>
    </row>
    <row r="2885" spans="1:111" x14ac:dyDescent="0.25">
      <c r="A2885" t="s">
        <v>6248</v>
      </c>
      <c r="B2885">
        <v>48313</v>
      </c>
      <c r="C2885">
        <v>82</v>
      </c>
      <c r="D2885">
        <v>1</v>
      </c>
      <c r="E2885">
        <v>0</v>
      </c>
      <c r="F2885">
        <v>2023</v>
      </c>
      <c r="G2885" t="s">
        <v>112</v>
      </c>
      <c r="H2885" t="s">
        <v>135</v>
      </c>
      <c r="I2885" t="s">
        <v>3662</v>
      </c>
      <c r="J2885" t="s">
        <v>3675</v>
      </c>
      <c r="K2885" t="s">
        <v>3676</v>
      </c>
      <c r="L2885">
        <v>53</v>
      </c>
      <c r="M2885">
        <v>2</v>
      </c>
      <c r="N2885">
        <v>3</v>
      </c>
      <c r="O2885">
        <v>1993</v>
      </c>
      <c r="P2885">
        <v>1</v>
      </c>
      <c r="Q2885">
        <v>1</v>
      </c>
      <c r="R2885">
        <v>8</v>
      </c>
      <c r="S2885">
        <v>0</v>
      </c>
      <c r="T2885">
        <v>74</v>
      </c>
      <c r="U2885">
        <v>54</v>
      </c>
      <c r="V2885">
        <v>90</v>
      </c>
      <c r="W2885">
        <v>55</v>
      </c>
      <c r="X2885">
        <v>47</v>
      </c>
      <c r="Y2885">
        <v>62</v>
      </c>
      <c r="Z2885">
        <v>79</v>
      </c>
      <c r="AA2885">
        <v>55</v>
      </c>
      <c r="AB2885">
        <v>94</v>
      </c>
      <c r="AC2885">
        <v>58</v>
      </c>
      <c r="AD2885">
        <v>49</v>
      </c>
      <c r="AE2885">
        <v>64</v>
      </c>
      <c r="AF2885">
        <v>73</v>
      </c>
      <c r="AG2885">
        <v>54</v>
      </c>
      <c r="AH2885">
        <v>89</v>
      </c>
      <c r="AI2885">
        <v>54</v>
      </c>
      <c r="AJ2885">
        <v>46</v>
      </c>
      <c r="AK2885">
        <v>62</v>
      </c>
      <c r="AL2885">
        <v>3</v>
      </c>
      <c r="AM2885">
        <v>2</v>
      </c>
      <c r="AN2885">
        <v>2</v>
      </c>
      <c r="AO2885">
        <v>64</v>
      </c>
      <c r="AP2885">
        <v>78</v>
      </c>
      <c r="AQ2885">
        <v>42</v>
      </c>
      <c r="AR2885">
        <v>66</v>
      </c>
      <c r="AS2885">
        <v>58</v>
      </c>
      <c r="AT2885">
        <v>1</v>
      </c>
      <c r="AU2885">
        <v>1</v>
      </c>
      <c r="AV2885">
        <v>1</v>
      </c>
      <c r="AW2885">
        <v>1</v>
      </c>
      <c r="AX2885">
        <v>1</v>
      </c>
      <c r="AY2885">
        <v>1</v>
      </c>
      <c r="AZ2885">
        <v>1</v>
      </c>
      <c r="BA2885">
        <v>1</v>
      </c>
      <c r="BB2885">
        <v>1</v>
      </c>
      <c r="BC2885">
        <v>1</v>
      </c>
      <c r="BD2885">
        <v>1</v>
      </c>
      <c r="BE2885">
        <v>1</v>
      </c>
      <c r="BF2885">
        <v>1</v>
      </c>
      <c r="BG2885">
        <v>1</v>
      </c>
      <c r="BH2885">
        <v>1</v>
      </c>
      <c r="BI2885">
        <v>6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1</v>
      </c>
      <c r="BV2885">
        <v>0</v>
      </c>
      <c r="BW2885">
        <v>4</v>
      </c>
      <c r="BX2885" t="s">
        <v>286</v>
      </c>
      <c r="BY2885">
        <v>3</v>
      </c>
      <c r="BZ2885">
        <v>185</v>
      </c>
      <c r="CA2885">
        <v>52</v>
      </c>
      <c r="CB2885">
        <v>44</v>
      </c>
      <c r="CC2885">
        <v>60</v>
      </c>
      <c r="CD2885">
        <v>32</v>
      </c>
      <c r="CE2885">
        <v>1</v>
      </c>
      <c r="CF2885">
        <v>2</v>
      </c>
      <c r="CG2885">
        <v>79</v>
      </c>
      <c r="CH2885">
        <v>64</v>
      </c>
      <c r="CI2885">
        <v>76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37</v>
      </c>
      <c r="CQ2885">
        <v>69</v>
      </c>
      <c r="CR2885">
        <v>87</v>
      </c>
      <c r="CS2885">
        <v>0</v>
      </c>
      <c r="CT2885">
        <v>1</v>
      </c>
      <c r="CU2885">
        <v>1</v>
      </c>
      <c r="CV2885">
        <v>1</v>
      </c>
      <c r="CW2885">
        <v>1</v>
      </c>
      <c r="CX2885">
        <v>1</v>
      </c>
      <c r="CY2885">
        <v>1</v>
      </c>
      <c r="CZ2885">
        <v>1</v>
      </c>
      <c r="DA2885">
        <v>1155</v>
      </c>
      <c r="DB2885">
        <v>1354</v>
      </c>
      <c r="DC2885">
        <v>1289</v>
      </c>
      <c r="DD2885">
        <v>0</v>
      </c>
      <c r="DE2885">
        <v>3</v>
      </c>
      <c r="DF2885">
        <v>10</v>
      </c>
      <c r="DG2885">
        <v>0</v>
      </c>
    </row>
    <row r="2886" spans="1:111" x14ac:dyDescent="0.25">
      <c r="A2886" t="s">
        <v>3677</v>
      </c>
      <c r="B2886">
        <v>50122</v>
      </c>
      <c r="C2886">
        <v>96</v>
      </c>
      <c r="D2886">
        <v>7</v>
      </c>
      <c r="E2886">
        <v>0</v>
      </c>
      <c r="F2886">
        <v>1977</v>
      </c>
      <c r="G2886" t="s">
        <v>112</v>
      </c>
      <c r="H2886" t="s">
        <v>243</v>
      </c>
      <c r="I2886" t="s">
        <v>3678</v>
      </c>
      <c r="J2886" t="s">
        <v>830</v>
      </c>
      <c r="L2886">
        <v>26</v>
      </c>
      <c r="M2886">
        <v>13</v>
      </c>
      <c r="N2886">
        <v>11</v>
      </c>
      <c r="O2886">
        <v>1947</v>
      </c>
      <c r="P2886">
        <v>1</v>
      </c>
      <c r="Q2886">
        <v>1</v>
      </c>
      <c r="R2886">
        <v>1</v>
      </c>
      <c r="S2886">
        <v>13</v>
      </c>
      <c r="T2886">
        <v>5</v>
      </c>
      <c r="U2886">
        <v>23</v>
      </c>
      <c r="V2886">
        <v>6</v>
      </c>
      <c r="W2886">
        <v>19</v>
      </c>
      <c r="X2886">
        <v>5</v>
      </c>
      <c r="Y2886">
        <v>9</v>
      </c>
      <c r="Z2886">
        <v>5</v>
      </c>
      <c r="AA2886">
        <v>24</v>
      </c>
      <c r="AB2886">
        <v>6</v>
      </c>
      <c r="AC2886">
        <v>20</v>
      </c>
      <c r="AD2886">
        <v>5</v>
      </c>
      <c r="AE2886">
        <v>9</v>
      </c>
      <c r="AF2886">
        <v>5</v>
      </c>
      <c r="AG2886">
        <v>23</v>
      </c>
      <c r="AH2886">
        <v>6</v>
      </c>
      <c r="AI2886">
        <v>19</v>
      </c>
      <c r="AJ2886">
        <v>5</v>
      </c>
      <c r="AK2886">
        <v>9</v>
      </c>
      <c r="AL2886">
        <v>0</v>
      </c>
      <c r="AM2886">
        <v>0</v>
      </c>
      <c r="AN2886">
        <v>0</v>
      </c>
      <c r="AO2886">
        <v>3</v>
      </c>
      <c r="AP2886">
        <v>6</v>
      </c>
      <c r="AQ2886">
        <v>5</v>
      </c>
      <c r="AR2886">
        <v>48</v>
      </c>
      <c r="AS2886">
        <v>53</v>
      </c>
      <c r="AT2886">
        <v>79</v>
      </c>
      <c r="AU2886">
        <v>95</v>
      </c>
      <c r="AV2886">
        <v>94</v>
      </c>
      <c r="AW2886">
        <v>90</v>
      </c>
      <c r="AX2886">
        <v>83</v>
      </c>
      <c r="AY2886">
        <v>76</v>
      </c>
      <c r="AZ2886">
        <v>92</v>
      </c>
      <c r="BA2886">
        <v>93</v>
      </c>
      <c r="BB2886">
        <v>88</v>
      </c>
      <c r="BC2886">
        <v>79</v>
      </c>
      <c r="BD2886">
        <v>81</v>
      </c>
      <c r="BE2886">
        <v>98</v>
      </c>
      <c r="BF2886">
        <v>95</v>
      </c>
      <c r="BG2886">
        <v>91</v>
      </c>
      <c r="BH2886">
        <v>85</v>
      </c>
      <c r="BI2886">
        <v>53</v>
      </c>
      <c r="BJ2886">
        <v>68</v>
      </c>
      <c r="BK2886">
        <v>39</v>
      </c>
      <c r="BL2886">
        <v>9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20</v>
      </c>
      <c r="BV2886">
        <v>58</v>
      </c>
      <c r="BW2886">
        <v>0</v>
      </c>
      <c r="BX2886" t="s">
        <v>116</v>
      </c>
      <c r="BY2886">
        <v>3</v>
      </c>
      <c r="BZ2886">
        <v>178</v>
      </c>
      <c r="CA2886">
        <v>29</v>
      </c>
      <c r="CB2886">
        <v>28</v>
      </c>
      <c r="CC2886">
        <v>27</v>
      </c>
      <c r="CD2886">
        <v>25</v>
      </c>
      <c r="CE2886">
        <v>0</v>
      </c>
      <c r="CF2886">
        <v>0</v>
      </c>
      <c r="CG2886">
        <v>4</v>
      </c>
      <c r="CH2886">
        <v>6</v>
      </c>
      <c r="CI2886">
        <v>4</v>
      </c>
      <c r="CJ2886">
        <v>66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10000</v>
      </c>
      <c r="DB2886">
        <v>39750</v>
      </c>
      <c r="DC2886">
        <v>9276</v>
      </c>
      <c r="DD2886">
        <v>4</v>
      </c>
      <c r="DE2886">
        <v>4</v>
      </c>
      <c r="DF2886">
        <v>55</v>
      </c>
      <c r="DG2886">
        <v>0</v>
      </c>
    </row>
    <row r="2887" spans="1:111" x14ac:dyDescent="0.25">
      <c r="A2887" t="s">
        <v>8818</v>
      </c>
      <c r="B2887">
        <v>52469</v>
      </c>
      <c r="C2887">
        <v>63</v>
      </c>
      <c r="D2887">
        <v>7</v>
      </c>
      <c r="E2887">
        <v>0</v>
      </c>
      <c r="F2887">
        <v>1952</v>
      </c>
      <c r="G2887" t="s">
        <v>112</v>
      </c>
      <c r="H2887" t="s">
        <v>139</v>
      </c>
      <c r="I2887" t="s">
        <v>8819</v>
      </c>
      <c r="J2887" t="s">
        <v>761</v>
      </c>
      <c r="L2887">
        <v>2</v>
      </c>
      <c r="M2887">
        <v>12</v>
      </c>
      <c r="N2887">
        <v>2</v>
      </c>
      <c r="O2887">
        <v>1926</v>
      </c>
      <c r="P2887">
        <v>2</v>
      </c>
      <c r="Q2887">
        <v>1</v>
      </c>
      <c r="R2887">
        <v>2</v>
      </c>
      <c r="S2887">
        <v>0</v>
      </c>
      <c r="T2887">
        <v>63</v>
      </c>
      <c r="U2887">
        <v>63</v>
      </c>
      <c r="V2887">
        <v>54</v>
      </c>
      <c r="W2887">
        <v>82</v>
      </c>
      <c r="X2887">
        <v>76</v>
      </c>
      <c r="Y2887">
        <v>54</v>
      </c>
      <c r="Z2887">
        <v>60</v>
      </c>
      <c r="AA2887">
        <v>57</v>
      </c>
      <c r="AB2887">
        <v>53</v>
      </c>
      <c r="AC2887">
        <v>87</v>
      </c>
      <c r="AD2887">
        <v>69</v>
      </c>
      <c r="AE2887">
        <v>53</v>
      </c>
      <c r="AF2887">
        <v>64</v>
      </c>
      <c r="AG2887">
        <v>65</v>
      </c>
      <c r="AH2887">
        <v>55</v>
      </c>
      <c r="AI2887">
        <v>81</v>
      </c>
      <c r="AJ2887">
        <v>78</v>
      </c>
      <c r="AK2887">
        <v>54</v>
      </c>
      <c r="AL2887">
        <v>0</v>
      </c>
      <c r="AM2887">
        <v>1</v>
      </c>
      <c r="AN2887">
        <v>0</v>
      </c>
      <c r="AO2887">
        <v>15</v>
      </c>
      <c r="AP2887">
        <v>6</v>
      </c>
      <c r="AQ2887">
        <v>6</v>
      </c>
      <c r="AR2887">
        <v>3</v>
      </c>
      <c r="AS2887">
        <v>8</v>
      </c>
      <c r="AT2887">
        <v>2</v>
      </c>
      <c r="AU2887">
        <v>1</v>
      </c>
      <c r="AV2887">
        <v>1</v>
      </c>
      <c r="AW2887">
        <v>16</v>
      </c>
      <c r="AX2887">
        <v>7</v>
      </c>
      <c r="AY2887">
        <v>2</v>
      </c>
      <c r="AZ2887">
        <v>1</v>
      </c>
      <c r="BA2887">
        <v>1</v>
      </c>
      <c r="BB2887">
        <v>15</v>
      </c>
      <c r="BC2887">
        <v>6</v>
      </c>
      <c r="BD2887">
        <v>2</v>
      </c>
      <c r="BE2887">
        <v>1</v>
      </c>
      <c r="BF2887">
        <v>1</v>
      </c>
      <c r="BG2887">
        <v>17</v>
      </c>
      <c r="BH2887">
        <v>7</v>
      </c>
      <c r="BI2887">
        <v>9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21</v>
      </c>
      <c r="BW2887">
        <v>4</v>
      </c>
      <c r="BX2887" t="s">
        <v>122</v>
      </c>
      <c r="BY2887">
        <v>3</v>
      </c>
      <c r="BZ2887">
        <v>183</v>
      </c>
      <c r="CA2887">
        <v>10</v>
      </c>
      <c r="CB2887">
        <v>4</v>
      </c>
      <c r="CC2887">
        <v>5</v>
      </c>
      <c r="CD2887">
        <v>2</v>
      </c>
      <c r="CE2887">
        <v>61</v>
      </c>
      <c r="CF2887">
        <v>58</v>
      </c>
      <c r="CG2887">
        <v>5</v>
      </c>
      <c r="CH2887">
        <v>8</v>
      </c>
      <c r="CI2887">
        <v>6</v>
      </c>
      <c r="CJ2887">
        <v>0</v>
      </c>
      <c r="CK2887">
        <v>56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60</v>
      </c>
      <c r="DB2887">
        <v>1000</v>
      </c>
      <c r="DC2887">
        <v>0</v>
      </c>
      <c r="DD2887">
        <v>3</v>
      </c>
      <c r="DE2887">
        <v>1</v>
      </c>
      <c r="DF2887">
        <v>2</v>
      </c>
      <c r="DG2887">
        <v>0</v>
      </c>
    </row>
    <row r="2888" spans="1:111" x14ac:dyDescent="0.25">
      <c r="A2888" t="s">
        <v>3679</v>
      </c>
      <c r="B2888">
        <v>49323</v>
      </c>
      <c r="C2888">
        <v>42</v>
      </c>
      <c r="D2888">
        <v>8</v>
      </c>
      <c r="E2888">
        <v>0</v>
      </c>
      <c r="F2888">
        <v>1907</v>
      </c>
      <c r="G2888" t="s">
        <v>112</v>
      </c>
      <c r="H2888" t="s">
        <v>172</v>
      </c>
      <c r="I2888" t="s">
        <v>3680</v>
      </c>
      <c r="J2888" t="s">
        <v>297</v>
      </c>
      <c r="L2888">
        <v>91</v>
      </c>
      <c r="M2888">
        <v>7</v>
      </c>
      <c r="N2888">
        <v>4</v>
      </c>
      <c r="O2888">
        <v>1874</v>
      </c>
      <c r="P2888">
        <v>1</v>
      </c>
      <c r="Q2888">
        <v>1</v>
      </c>
      <c r="R2888">
        <v>3</v>
      </c>
      <c r="S2888">
        <v>0</v>
      </c>
      <c r="T2888">
        <v>48</v>
      </c>
      <c r="U2888">
        <v>68</v>
      </c>
      <c r="V2888">
        <v>29</v>
      </c>
      <c r="W2888">
        <v>42</v>
      </c>
      <c r="X2888">
        <v>81</v>
      </c>
      <c r="Y2888">
        <v>43</v>
      </c>
      <c r="Z2888">
        <v>48</v>
      </c>
      <c r="AA2888">
        <v>69</v>
      </c>
      <c r="AB2888">
        <v>29</v>
      </c>
      <c r="AC2888">
        <v>42</v>
      </c>
      <c r="AD2888">
        <v>81</v>
      </c>
      <c r="AE2888">
        <v>43</v>
      </c>
      <c r="AF2888">
        <v>48</v>
      </c>
      <c r="AG2888">
        <v>68</v>
      </c>
      <c r="AH2888">
        <v>29</v>
      </c>
      <c r="AI2888">
        <v>42</v>
      </c>
      <c r="AJ2888">
        <v>81</v>
      </c>
      <c r="AK2888">
        <v>43</v>
      </c>
      <c r="AL2888">
        <v>0</v>
      </c>
      <c r="AM2888">
        <v>2</v>
      </c>
      <c r="AN2888">
        <v>0</v>
      </c>
      <c r="AO2888">
        <v>77</v>
      </c>
      <c r="AP2888">
        <v>73</v>
      </c>
      <c r="AQ2888">
        <v>75</v>
      </c>
      <c r="AR2888">
        <v>50</v>
      </c>
      <c r="AS2888">
        <v>36</v>
      </c>
      <c r="AT2888">
        <v>2</v>
      </c>
      <c r="AU2888">
        <v>1</v>
      </c>
      <c r="AV2888">
        <v>1</v>
      </c>
      <c r="AW2888">
        <v>16</v>
      </c>
      <c r="AX2888">
        <v>7</v>
      </c>
      <c r="AY2888">
        <v>2</v>
      </c>
      <c r="AZ2888">
        <v>1</v>
      </c>
      <c r="BA2888">
        <v>1</v>
      </c>
      <c r="BB2888">
        <v>16</v>
      </c>
      <c r="BC2888">
        <v>7</v>
      </c>
      <c r="BD2888">
        <v>2</v>
      </c>
      <c r="BE2888">
        <v>1</v>
      </c>
      <c r="BF2888">
        <v>1</v>
      </c>
      <c r="BG2888">
        <v>17</v>
      </c>
      <c r="BH2888">
        <v>7</v>
      </c>
      <c r="BI2888">
        <v>9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6</v>
      </c>
      <c r="BW2888">
        <v>4</v>
      </c>
      <c r="BX2888" t="s">
        <v>122</v>
      </c>
      <c r="BY2888">
        <v>4</v>
      </c>
      <c r="BZ2888">
        <v>183</v>
      </c>
      <c r="CA2888">
        <v>45</v>
      </c>
      <c r="CB2888">
        <v>58</v>
      </c>
      <c r="CC2888">
        <v>53</v>
      </c>
      <c r="CD2888">
        <v>57</v>
      </c>
      <c r="CE2888">
        <v>0</v>
      </c>
      <c r="CF2888">
        <v>0</v>
      </c>
      <c r="CG2888">
        <v>9</v>
      </c>
      <c r="CH2888">
        <v>10</v>
      </c>
      <c r="CI2888">
        <v>8</v>
      </c>
      <c r="CJ2888">
        <v>0</v>
      </c>
      <c r="CK2888">
        <v>0</v>
      </c>
      <c r="CL2888">
        <v>73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1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23</v>
      </c>
      <c r="DC2888">
        <v>63</v>
      </c>
      <c r="DD2888">
        <v>1</v>
      </c>
      <c r="DE2888">
        <v>0</v>
      </c>
      <c r="DF2888">
        <v>1</v>
      </c>
      <c r="DG2888">
        <v>0</v>
      </c>
    </row>
    <row r="2889" spans="1:111" x14ac:dyDescent="0.25">
      <c r="A2889" t="s">
        <v>3681</v>
      </c>
      <c r="B2889">
        <v>49279</v>
      </c>
      <c r="C2889">
        <v>65</v>
      </c>
      <c r="D2889">
        <v>8</v>
      </c>
      <c r="E2889">
        <v>0</v>
      </c>
      <c r="F2889">
        <v>1982</v>
      </c>
      <c r="G2889" t="s">
        <v>112</v>
      </c>
      <c r="H2889" t="s">
        <v>179</v>
      </c>
      <c r="I2889" t="s">
        <v>3682</v>
      </c>
      <c r="J2889" t="s">
        <v>341</v>
      </c>
      <c r="L2889">
        <v>17</v>
      </c>
      <c r="M2889">
        <v>5</v>
      </c>
      <c r="N2889">
        <v>1</v>
      </c>
      <c r="O2889">
        <v>1953</v>
      </c>
      <c r="P2889">
        <v>2</v>
      </c>
      <c r="Q2889">
        <v>1</v>
      </c>
      <c r="R2889">
        <v>4</v>
      </c>
      <c r="S2889">
        <v>0</v>
      </c>
      <c r="T2889">
        <v>67</v>
      </c>
      <c r="U2889">
        <v>47</v>
      </c>
      <c r="V2889">
        <v>20</v>
      </c>
      <c r="W2889">
        <v>33</v>
      </c>
      <c r="X2889">
        <v>81</v>
      </c>
      <c r="Y2889">
        <v>65</v>
      </c>
      <c r="Z2889">
        <v>65</v>
      </c>
      <c r="AA2889">
        <v>43</v>
      </c>
      <c r="AB2889">
        <v>20</v>
      </c>
      <c r="AC2889">
        <v>32</v>
      </c>
      <c r="AD2889">
        <v>79</v>
      </c>
      <c r="AE2889">
        <v>65</v>
      </c>
      <c r="AF2889">
        <v>67</v>
      </c>
      <c r="AG2889">
        <v>48</v>
      </c>
      <c r="AH2889">
        <v>20</v>
      </c>
      <c r="AI2889">
        <v>33</v>
      </c>
      <c r="AJ2889">
        <v>82</v>
      </c>
      <c r="AK2889">
        <v>65</v>
      </c>
      <c r="AL2889">
        <v>0</v>
      </c>
      <c r="AM2889">
        <v>2</v>
      </c>
      <c r="AN2889">
        <v>1</v>
      </c>
      <c r="AO2889">
        <v>33</v>
      </c>
      <c r="AP2889">
        <v>67</v>
      </c>
      <c r="AQ2889">
        <v>41</v>
      </c>
      <c r="AR2889">
        <v>35</v>
      </c>
      <c r="AS2889">
        <v>18</v>
      </c>
      <c r="AT2889">
        <v>1</v>
      </c>
      <c r="AU2889">
        <v>1</v>
      </c>
      <c r="AV2889">
        <v>1</v>
      </c>
      <c r="AW2889">
        <v>16</v>
      </c>
      <c r="AX2889">
        <v>4</v>
      </c>
      <c r="AY2889">
        <v>1</v>
      </c>
      <c r="AZ2889">
        <v>1</v>
      </c>
      <c r="BA2889">
        <v>1</v>
      </c>
      <c r="BB2889">
        <v>15</v>
      </c>
      <c r="BC2889">
        <v>4</v>
      </c>
      <c r="BD2889">
        <v>1</v>
      </c>
      <c r="BE2889">
        <v>1</v>
      </c>
      <c r="BF2889">
        <v>1</v>
      </c>
      <c r="BG2889">
        <v>17</v>
      </c>
      <c r="BH2889">
        <v>5</v>
      </c>
      <c r="BI2889">
        <v>3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51</v>
      </c>
      <c r="BW2889">
        <v>4</v>
      </c>
      <c r="BX2889" t="s">
        <v>212</v>
      </c>
      <c r="BY2889">
        <v>3</v>
      </c>
      <c r="BZ2889">
        <v>183</v>
      </c>
      <c r="CA2889">
        <v>92</v>
      </c>
      <c r="CB2889">
        <v>65</v>
      </c>
      <c r="CC2889">
        <v>69</v>
      </c>
      <c r="CD2889">
        <v>85</v>
      </c>
      <c r="CE2889">
        <v>0</v>
      </c>
      <c r="CF2889">
        <v>0</v>
      </c>
      <c r="CG2889">
        <v>7</v>
      </c>
      <c r="CH2889">
        <v>3</v>
      </c>
      <c r="CI2889">
        <v>2</v>
      </c>
      <c r="CJ2889">
        <v>0</v>
      </c>
      <c r="CK2889">
        <v>0</v>
      </c>
      <c r="CL2889">
        <v>0</v>
      </c>
      <c r="CM2889">
        <v>99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1</v>
      </c>
      <c r="CV2889">
        <v>1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64</v>
      </c>
      <c r="DC2889">
        <v>78</v>
      </c>
      <c r="DD2889">
        <v>5</v>
      </c>
      <c r="DE2889">
        <v>1</v>
      </c>
      <c r="DF2889">
        <v>2</v>
      </c>
      <c r="DG2889">
        <v>0</v>
      </c>
    </row>
    <row r="2890" spans="1:111" x14ac:dyDescent="0.25">
      <c r="A2890" t="s">
        <v>8033</v>
      </c>
      <c r="B2890">
        <v>50570</v>
      </c>
      <c r="C2890">
        <v>71</v>
      </c>
      <c r="D2890">
        <v>7</v>
      </c>
      <c r="E2890">
        <v>0</v>
      </c>
      <c r="F2890">
        <v>1991</v>
      </c>
      <c r="G2890" t="s">
        <v>112</v>
      </c>
      <c r="H2890" t="s">
        <v>205</v>
      </c>
      <c r="I2890" t="s">
        <v>8034</v>
      </c>
      <c r="J2890" t="s">
        <v>1317</v>
      </c>
      <c r="L2890">
        <v>5</v>
      </c>
      <c r="M2890">
        <v>2</v>
      </c>
      <c r="N2890">
        <v>3</v>
      </c>
      <c r="O2890">
        <v>1965</v>
      </c>
      <c r="P2890">
        <v>1</v>
      </c>
      <c r="Q2890">
        <v>1</v>
      </c>
      <c r="R2890">
        <v>8</v>
      </c>
      <c r="S2890">
        <v>0</v>
      </c>
      <c r="T2890">
        <v>74</v>
      </c>
      <c r="U2890">
        <v>85</v>
      </c>
      <c r="V2890">
        <v>100</v>
      </c>
      <c r="W2890">
        <v>68</v>
      </c>
      <c r="X2890">
        <v>61</v>
      </c>
      <c r="Y2890">
        <v>49</v>
      </c>
      <c r="Z2890">
        <v>89</v>
      </c>
      <c r="AA2890">
        <v>89</v>
      </c>
      <c r="AB2890">
        <v>104</v>
      </c>
      <c r="AC2890">
        <v>74</v>
      </c>
      <c r="AD2890">
        <v>80</v>
      </c>
      <c r="AE2890">
        <v>59</v>
      </c>
      <c r="AF2890">
        <v>69</v>
      </c>
      <c r="AG2890">
        <v>84</v>
      </c>
      <c r="AH2890">
        <v>99</v>
      </c>
      <c r="AI2890">
        <v>66</v>
      </c>
      <c r="AJ2890">
        <v>55</v>
      </c>
      <c r="AK2890">
        <v>46</v>
      </c>
      <c r="AL2890">
        <v>2</v>
      </c>
      <c r="AM2890">
        <v>0</v>
      </c>
      <c r="AN2890">
        <v>2</v>
      </c>
      <c r="AO2890">
        <v>96</v>
      </c>
      <c r="AP2890">
        <v>89</v>
      </c>
      <c r="AQ2890">
        <v>100</v>
      </c>
      <c r="AR2890">
        <v>4</v>
      </c>
      <c r="AS2890">
        <v>3</v>
      </c>
      <c r="AT2890">
        <v>2</v>
      </c>
      <c r="AU2890">
        <v>1</v>
      </c>
      <c r="AV2890">
        <v>1</v>
      </c>
      <c r="AW2890">
        <v>17</v>
      </c>
      <c r="AX2890">
        <v>7</v>
      </c>
      <c r="AY2890">
        <v>2</v>
      </c>
      <c r="AZ2890">
        <v>1</v>
      </c>
      <c r="BA2890">
        <v>1</v>
      </c>
      <c r="BB2890">
        <v>16</v>
      </c>
      <c r="BC2890">
        <v>7</v>
      </c>
      <c r="BD2890">
        <v>2</v>
      </c>
      <c r="BE2890">
        <v>1</v>
      </c>
      <c r="BF2890">
        <v>1</v>
      </c>
      <c r="BG2890">
        <v>18</v>
      </c>
      <c r="BH2890">
        <v>7</v>
      </c>
      <c r="BI2890">
        <v>9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89</v>
      </c>
      <c r="BW2890">
        <v>4</v>
      </c>
      <c r="BX2890" t="s">
        <v>122</v>
      </c>
      <c r="BY2890">
        <v>3</v>
      </c>
      <c r="BZ2890">
        <v>183</v>
      </c>
      <c r="CA2890">
        <v>54</v>
      </c>
      <c r="CB2890">
        <v>56</v>
      </c>
      <c r="CC2890">
        <v>58</v>
      </c>
      <c r="CD2890">
        <v>52</v>
      </c>
      <c r="CE2890">
        <v>0</v>
      </c>
      <c r="CF2890">
        <v>0</v>
      </c>
      <c r="CG2890">
        <v>48</v>
      </c>
      <c r="CH2890">
        <v>67</v>
      </c>
      <c r="CI2890">
        <v>56</v>
      </c>
      <c r="CJ2890">
        <v>0</v>
      </c>
      <c r="CK2890">
        <v>0</v>
      </c>
      <c r="CL2890">
        <v>0</v>
      </c>
      <c r="CM2890">
        <v>16</v>
      </c>
      <c r="CN2890">
        <v>0</v>
      </c>
      <c r="CO2890">
        <v>0</v>
      </c>
      <c r="CP2890">
        <v>57</v>
      </c>
      <c r="CQ2890">
        <v>17</v>
      </c>
      <c r="CR2890">
        <v>0</v>
      </c>
      <c r="CS2890">
        <v>0</v>
      </c>
      <c r="CT2890">
        <v>0</v>
      </c>
      <c r="CU2890">
        <v>1</v>
      </c>
      <c r="CV2890">
        <v>0</v>
      </c>
      <c r="CW2890">
        <v>0</v>
      </c>
      <c r="CX2890">
        <v>1</v>
      </c>
      <c r="CY2890">
        <v>1</v>
      </c>
      <c r="CZ2890">
        <v>0</v>
      </c>
      <c r="DA2890">
        <v>0</v>
      </c>
      <c r="DB2890">
        <v>2599</v>
      </c>
      <c r="DC2890">
        <v>2721</v>
      </c>
      <c r="DD2890">
        <v>5</v>
      </c>
      <c r="DE2890">
        <v>2</v>
      </c>
      <c r="DF2890">
        <v>5</v>
      </c>
      <c r="DG2890">
        <v>0</v>
      </c>
    </row>
    <row r="2891" spans="1:111" x14ac:dyDescent="0.25">
      <c r="A2891" t="s">
        <v>3683</v>
      </c>
      <c r="B2891">
        <v>51951</v>
      </c>
      <c r="C2891">
        <v>91</v>
      </c>
      <c r="D2891">
        <v>7</v>
      </c>
      <c r="E2891">
        <v>0</v>
      </c>
      <c r="F2891">
        <v>1979</v>
      </c>
      <c r="G2891" t="s">
        <v>112</v>
      </c>
      <c r="H2891" t="s">
        <v>135</v>
      </c>
      <c r="I2891" t="s">
        <v>3684</v>
      </c>
      <c r="J2891" t="s">
        <v>170</v>
      </c>
      <c r="L2891">
        <v>7</v>
      </c>
      <c r="M2891">
        <v>20</v>
      </c>
      <c r="N2891">
        <v>12</v>
      </c>
      <c r="O2891">
        <v>1949</v>
      </c>
      <c r="P2891">
        <v>2</v>
      </c>
      <c r="Q2891">
        <v>1</v>
      </c>
      <c r="R2891">
        <v>7</v>
      </c>
      <c r="S2891">
        <v>0</v>
      </c>
      <c r="T2891">
        <v>89</v>
      </c>
      <c r="U2891">
        <v>44</v>
      </c>
      <c r="V2891">
        <v>82</v>
      </c>
      <c r="W2891">
        <v>79</v>
      </c>
      <c r="X2891">
        <v>63</v>
      </c>
      <c r="Y2891">
        <v>77</v>
      </c>
      <c r="Z2891">
        <v>80</v>
      </c>
      <c r="AA2891">
        <v>40</v>
      </c>
      <c r="AB2891">
        <v>74</v>
      </c>
      <c r="AC2891">
        <v>72</v>
      </c>
      <c r="AD2891">
        <v>57</v>
      </c>
      <c r="AE2891">
        <v>73</v>
      </c>
      <c r="AF2891">
        <v>91</v>
      </c>
      <c r="AG2891">
        <v>45</v>
      </c>
      <c r="AH2891">
        <v>84</v>
      </c>
      <c r="AI2891">
        <v>81</v>
      </c>
      <c r="AJ2891">
        <v>64</v>
      </c>
      <c r="AK2891">
        <v>78</v>
      </c>
      <c r="AL2891">
        <v>3</v>
      </c>
      <c r="AM2891">
        <v>0</v>
      </c>
      <c r="AN2891">
        <v>0</v>
      </c>
      <c r="AO2891">
        <v>15</v>
      </c>
      <c r="AP2891">
        <v>68</v>
      </c>
      <c r="AQ2891">
        <v>61</v>
      </c>
      <c r="AR2891">
        <v>5</v>
      </c>
      <c r="AS2891">
        <v>3</v>
      </c>
      <c r="AT2891">
        <v>2</v>
      </c>
      <c r="AU2891">
        <v>1</v>
      </c>
      <c r="AV2891">
        <v>1</v>
      </c>
      <c r="AW2891">
        <v>17</v>
      </c>
      <c r="AX2891">
        <v>7</v>
      </c>
      <c r="AY2891">
        <v>2</v>
      </c>
      <c r="AZ2891">
        <v>1</v>
      </c>
      <c r="BA2891">
        <v>1</v>
      </c>
      <c r="BB2891">
        <v>16</v>
      </c>
      <c r="BC2891">
        <v>6</v>
      </c>
      <c r="BD2891">
        <v>2</v>
      </c>
      <c r="BE2891">
        <v>1</v>
      </c>
      <c r="BF2891">
        <v>1</v>
      </c>
      <c r="BG2891">
        <v>18</v>
      </c>
      <c r="BH2891">
        <v>7</v>
      </c>
      <c r="BI2891">
        <v>9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27</v>
      </c>
      <c r="BW2891">
        <v>4</v>
      </c>
      <c r="BX2891" t="s">
        <v>122</v>
      </c>
      <c r="BY2891">
        <v>3</v>
      </c>
      <c r="BZ2891">
        <v>180</v>
      </c>
      <c r="CA2891">
        <v>10</v>
      </c>
      <c r="CB2891">
        <v>7</v>
      </c>
      <c r="CC2891">
        <v>2</v>
      </c>
      <c r="CD2891">
        <v>2</v>
      </c>
      <c r="CE2891">
        <v>0</v>
      </c>
      <c r="CF2891">
        <v>0</v>
      </c>
      <c r="CG2891">
        <v>57</v>
      </c>
      <c r="CH2891">
        <v>57</v>
      </c>
      <c r="CI2891">
        <v>76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70</v>
      </c>
      <c r="CQ2891">
        <v>0</v>
      </c>
      <c r="CR2891">
        <v>63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1</v>
      </c>
      <c r="CZ2891">
        <v>1</v>
      </c>
      <c r="DA2891">
        <v>4002</v>
      </c>
      <c r="DB2891">
        <v>0</v>
      </c>
      <c r="DC2891">
        <v>7897</v>
      </c>
      <c r="DD2891">
        <v>4</v>
      </c>
      <c r="DE2891">
        <v>4</v>
      </c>
      <c r="DF2891">
        <v>40</v>
      </c>
      <c r="DG2891">
        <v>0</v>
      </c>
    </row>
    <row r="2892" spans="1:111" x14ac:dyDescent="0.25">
      <c r="A2892" t="s">
        <v>8820</v>
      </c>
      <c r="B2892">
        <v>51463</v>
      </c>
      <c r="C2892">
        <v>69</v>
      </c>
      <c r="D2892">
        <v>7</v>
      </c>
      <c r="E2892">
        <v>0</v>
      </c>
      <c r="F2892">
        <v>1880</v>
      </c>
      <c r="G2892" t="s">
        <v>112</v>
      </c>
      <c r="H2892" t="s">
        <v>6207</v>
      </c>
      <c r="I2892" t="s">
        <v>8821</v>
      </c>
      <c r="J2892" t="s">
        <v>8822</v>
      </c>
      <c r="L2892">
        <v>61</v>
      </c>
      <c r="M2892">
        <v>25</v>
      </c>
      <c r="N2892">
        <v>12</v>
      </c>
      <c r="O2892">
        <v>1856</v>
      </c>
      <c r="P2892">
        <v>1</v>
      </c>
      <c r="Q2892">
        <v>1</v>
      </c>
      <c r="R2892">
        <v>1</v>
      </c>
      <c r="S2892">
        <v>11</v>
      </c>
      <c r="T2892">
        <v>43</v>
      </c>
      <c r="U2892">
        <v>50</v>
      </c>
      <c r="V2892">
        <v>1</v>
      </c>
      <c r="W2892">
        <v>42</v>
      </c>
      <c r="X2892">
        <v>46</v>
      </c>
      <c r="Y2892">
        <v>48</v>
      </c>
      <c r="Z2892">
        <v>43</v>
      </c>
      <c r="AA2892">
        <v>51</v>
      </c>
      <c r="AB2892">
        <v>1</v>
      </c>
      <c r="AC2892">
        <v>42</v>
      </c>
      <c r="AD2892">
        <v>46</v>
      </c>
      <c r="AE2892">
        <v>48</v>
      </c>
      <c r="AF2892">
        <v>43</v>
      </c>
      <c r="AG2892">
        <v>50</v>
      </c>
      <c r="AH2892">
        <v>1</v>
      </c>
      <c r="AI2892">
        <v>42</v>
      </c>
      <c r="AJ2892">
        <v>46</v>
      </c>
      <c r="AK2892">
        <v>48</v>
      </c>
      <c r="AL2892">
        <v>1</v>
      </c>
      <c r="AM2892">
        <v>0</v>
      </c>
      <c r="AN2892">
        <v>1</v>
      </c>
      <c r="AO2892">
        <v>72</v>
      </c>
      <c r="AP2892">
        <v>66</v>
      </c>
      <c r="AQ2892">
        <v>80</v>
      </c>
      <c r="AR2892">
        <v>8</v>
      </c>
      <c r="AS2892">
        <v>3</v>
      </c>
      <c r="AT2892">
        <v>56</v>
      </c>
      <c r="AU2892">
        <v>78</v>
      </c>
      <c r="AV2892">
        <v>91</v>
      </c>
      <c r="AW2892">
        <v>79</v>
      </c>
      <c r="AX2892">
        <v>57</v>
      </c>
      <c r="AY2892">
        <v>54</v>
      </c>
      <c r="AZ2892">
        <v>75</v>
      </c>
      <c r="BA2892">
        <v>90</v>
      </c>
      <c r="BB2892">
        <v>76</v>
      </c>
      <c r="BC2892">
        <v>55</v>
      </c>
      <c r="BD2892">
        <v>58</v>
      </c>
      <c r="BE2892">
        <v>80</v>
      </c>
      <c r="BF2892">
        <v>92</v>
      </c>
      <c r="BG2892">
        <v>81</v>
      </c>
      <c r="BH2892">
        <v>59</v>
      </c>
      <c r="BI2892">
        <v>64</v>
      </c>
      <c r="BJ2892">
        <v>0</v>
      </c>
      <c r="BK2892">
        <v>0</v>
      </c>
      <c r="BL2892">
        <v>72</v>
      </c>
      <c r="BM2892">
        <v>0</v>
      </c>
      <c r="BN2892">
        <v>64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98</v>
      </c>
      <c r="BV2892">
        <v>74</v>
      </c>
      <c r="BW2892">
        <v>2</v>
      </c>
      <c r="BX2892" t="s">
        <v>116</v>
      </c>
      <c r="BY2892">
        <v>3</v>
      </c>
      <c r="BZ2892">
        <v>173</v>
      </c>
      <c r="CA2892">
        <v>30</v>
      </c>
      <c r="CB2892">
        <v>25</v>
      </c>
      <c r="CC2892">
        <v>25</v>
      </c>
      <c r="CD2892">
        <v>19</v>
      </c>
      <c r="CE2892">
        <v>0</v>
      </c>
      <c r="CF2892">
        <v>0</v>
      </c>
      <c r="CG2892">
        <v>74</v>
      </c>
      <c r="CH2892">
        <v>62</v>
      </c>
      <c r="CI2892">
        <v>60</v>
      </c>
      <c r="CJ2892">
        <v>63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58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1</v>
      </c>
      <c r="DE2892">
        <v>1</v>
      </c>
      <c r="DF2892">
        <v>2</v>
      </c>
      <c r="DG2892">
        <v>0</v>
      </c>
    </row>
    <row r="2893" spans="1:111" x14ac:dyDescent="0.25">
      <c r="A2893" t="s">
        <v>3685</v>
      </c>
      <c r="B2893">
        <v>50699</v>
      </c>
      <c r="C2893">
        <v>66</v>
      </c>
      <c r="D2893">
        <v>7</v>
      </c>
      <c r="E2893">
        <v>0</v>
      </c>
      <c r="F2893">
        <v>2017</v>
      </c>
      <c r="G2893" t="s">
        <v>112</v>
      </c>
      <c r="H2893" t="s">
        <v>135</v>
      </c>
      <c r="I2893" t="s">
        <v>3686</v>
      </c>
      <c r="J2893" t="s">
        <v>438</v>
      </c>
      <c r="K2893" t="s">
        <v>3687</v>
      </c>
      <c r="L2893">
        <v>13</v>
      </c>
      <c r="M2893">
        <v>19</v>
      </c>
      <c r="N2893">
        <v>11</v>
      </c>
      <c r="O2893">
        <v>1993</v>
      </c>
      <c r="P2893">
        <v>2</v>
      </c>
      <c r="Q2893">
        <v>1</v>
      </c>
      <c r="R2893">
        <v>5</v>
      </c>
      <c r="S2893">
        <v>0</v>
      </c>
      <c r="T2893">
        <v>49</v>
      </c>
      <c r="U2893">
        <v>48</v>
      </c>
      <c r="V2893">
        <v>107</v>
      </c>
      <c r="W2893">
        <v>102</v>
      </c>
      <c r="X2893">
        <v>29</v>
      </c>
      <c r="Y2893">
        <v>36</v>
      </c>
      <c r="Z2893">
        <v>47</v>
      </c>
      <c r="AA2893">
        <v>51</v>
      </c>
      <c r="AB2893">
        <v>98</v>
      </c>
      <c r="AC2893">
        <v>99</v>
      </c>
      <c r="AD2893">
        <v>28</v>
      </c>
      <c r="AE2893">
        <v>37</v>
      </c>
      <c r="AF2893">
        <v>49</v>
      </c>
      <c r="AG2893">
        <v>47</v>
      </c>
      <c r="AH2893">
        <v>110</v>
      </c>
      <c r="AI2893">
        <v>103</v>
      </c>
      <c r="AJ2893">
        <v>30</v>
      </c>
      <c r="AK2893">
        <v>36</v>
      </c>
      <c r="AL2893">
        <v>0</v>
      </c>
      <c r="AM2893">
        <v>0</v>
      </c>
      <c r="AN2893">
        <v>2</v>
      </c>
      <c r="AO2893">
        <v>45</v>
      </c>
      <c r="AP2893">
        <v>73</v>
      </c>
      <c r="AQ2893">
        <v>74</v>
      </c>
      <c r="AR2893">
        <v>4</v>
      </c>
      <c r="AS2893">
        <v>9</v>
      </c>
      <c r="AT2893">
        <v>2</v>
      </c>
      <c r="AU2893">
        <v>1</v>
      </c>
      <c r="AV2893">
        <v>1</v>
      </c>
      <c r="AW2893">
        <v>16</v>
      </c>
      <c r="AX2893">
        <v>9</v>
      </c>
      <c r="AY2893">
        <v>2</v>
      </c>
      <c r="AZ2893">
        <v>1</v>
      </c>
      <c r="BA2893">
        <v>1</v>
      </c>
      <c r="BB2893">
        <v>15</v>
      </c>
      <c r="BC2893">
        <v>8</v>
      </c>
      <c r="BD2893">
        <v>2</v>
      </c>
      <c r="BE2893">
        <v>1</v>
      </c>
      <c r="BF2893">
        <v>1</v>
      </c>
      <c r="BG2893">
        <v>17</v>
      </c>
      <c r="BH2893">
        <v>9</v>
      </c>
      <c r="BI2893">
        <v>9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64</v>
      </c>
      <c r="BW2893">
        <v>4</v>
      </c>
      <c r="BX2893" t="s">
        <v>122</v>
      </c>
      <c r="BY2893">
        <v>3</v>
      </c>
      <c r="BZ2893">
        <v>196</v>
      </c>
      <c r="CA2893">
        <v>50</v>
      </c>
      <c r="CB2893">
        <v>43</v>
      </c>
      <c r="CC2893">
        <v>66</v>
      </c>
      <c r="CD2893">
        <v>49</v>
      </c>
      <c r="CE2893">
        <v>0</v>
      </c>
      <c r="CF2893">
        <v>0</v>
      </c>
      <c r="CG2893">
        <v>49</v>
      </c>
      <c r="CH2893">
        <v>59</v>
      </c>
      <c r="CI2893">
        <v>67</v>
      </c>
      <c r="CJ2893">
        <v>0</v>
      </c>
      <c r="CK2893">
        <v>0</v>
      </c>
      <c r="CL2893">
        <v>93</v>
      </c>
      <c r="CM2893">
        <v>0</v>
      </c>
      <c r="CN2893">
        <v>45</v>
      </c>
      <c r="CO2893">
        <v>0</v>
      </c>
      <c r="CP2893">
        <v>59</v>
      </c>
      <c r="CQ2893">
        <v>0</v>
      </c>
      <c r="CR2893">
        <v>0</v>
      </c>
      <c r="CS2893">
        <v>0</v>
      </c>
      <c r="CT2893">
        <v>1</v>
      </c>
      <c r="CU2893">
        <v>0</v>
      </c>
      <c r="CV2893">
        <v>1</v>
      </c>
      <c r="CW2893">
        <v>0</v>
      </c>
      <c r="CX2893">
        <v>1</v>
      </c>
      <c r="CY2893">
        <v>1</v>
      </c>
      <c r="CZ2893">
        <v>1</v>
      </c>
      <c r="DA2893">
        <v>0</v>
      </c>
      <c r="DB2893">
        <v>37</v>
      </c>
      <c r="DC2893">
        <v>46</v>
      </c>
      <c r="DD2893">
        <v>7</v>
      </c>
      <c r="DE2893">
        <v>1</v>
      </c>
      <c r="DF2893">
        <v>2</v>
      </c>
      <c r="DG2893">
        <v>0</v>
      </c>
    </row>
    <row r="2894" spans="1:111" x14ac:dyDescent="0.25">
      <c r="A2894" t="s">
        <v>6249</v>
      </c>
      <c r="B2894">
        <v>48437</v>
      </c>
      <c r="C2894">
        <v>62</v>
      </c>
      <c r="D2894">
        <v>1</v>
      </c>
      <c r="E2894">
        <v>0</v>
      </c>
      <c r="F2894">
        <v>2023</v>
      </c>
      <c r="G2894" t="s">
        <v>112</v>
      </c>
      <c r="H2894" t="s">
        <v>186</v>
      </c>
      <c r="I2894" t="s">
        <v>3686</v>
      </c>
      <c r="J2894" t="s">
        <v>438</v>
      </c>
      <c r="K2894" t="s">
        <v>3687</v>
      </c>
      <c r="L2894">
        <v>13</v>
      </c>
      <c r="M2894">
        <v>19</v>
      </c>
      <c r="N2894">
        <v>11</v>
      </c>
      <c r="O2894">
        <v>1993</v>
      </c>
      <c r="P2894">
        <v>2</v>
      </c>
      <c r="Q2894">
        <v>1</v>
      </c>
      <c r="R2894">
        <v>7</v>
      </c>
      <c r="S2894">
        <v>0</v>
      </c>
      <c r="T2894">
        <v>47</v>
      </c>
      <c r="U2894">
        <v>42</v>
      </c>
      <c r="V2894">
        <v>107</v>
      </c>
      <c r="W2894">
        <v>95</v>
      </c>
      <c r="X2894">
        <v>32</v>
      </c>
      <c r="Y2894">
        <v>32</v>
      </c>
      <c r="Z2894">
        <v>44</v>
      </c>
      <c r="AA2894">
        <v>41</v>
      </c>
      <c r="AB2894">
        <v>94</v>
      </c>
      <c r="AC2894">
        <v>88</v>
      </c>
      <c r="AD2894">
        <v>31</v>
      </c>
      <c r="AE2894">
        <v>30</v>
      </c>
      <c r="AF2894">
        <v>48</v>
      </c>
      <c r="AG2894">
        <v>43</v>
      </c>
      <c r="AH2894">
        <v>111</v>
      </c>
      <c r="AI2894">
        <v>97</v>
      </c>
      <c r="AJ2894">
        <v>32</v>
      </c>
      <c r="AK2894">
        <v>32</v>
      </c>
      <c r="AL2894">
        <v>3</v>
      </c>
      <c r="AM2894">
        <v>2</v>
      </c>
      <c r="AN2894">
        <v>2</v>
      </c>
      <c r="AO2894">
        <v>33</v>
      </c>
      <c r="AP2894">
        <v>72</v>
      </c>
      <c r="AQ2894">
        <v>57</v>
      </c>
      <c r="AR2894">
        <v>27</v>
      </c>
      <c r="AS2894">
        <v>67</v>
      </c>
      <c r="AT2894">
        <v>23</v>
      </c>
      <c r="AU2894">
        <v>1</v>
      </c>
      <c r="AV2894">
        <v>13</v>
      </c>
      <c r="AW2894">
        <v>13</v>
      </c>
      <c r="AX2894">
        <v>17</v>
      </c>
      <c r="AY2894">
        <v>21</v>
      </c>
      <c r="AZ2894">
        <v>1</v>
      </c>
      <c r="BA2894">
        <v>13</v>
      </c>
      <c r="BB2894">
        <v>12</v>
      </c>
      <c r="BC2894">
        <v>15</v>
      </c>
      <c r="BD2894">
        <v>25</v>
      </c>
      <c r="BE2894">
        <v>1</v>
      </c>
      <c r="BF2894">
        <v>14</v>
      </c>
      <c r="BG2894">
        <v>15</v>
      </c>
      <c r="BH2894">
        <v>18</v>
      </c>
      <c r="BI2894">
        <v>42</v>
      </c>
      <c r="BJ2894">
        <v>22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13</v>
      </c>
      <c r="BV2894">
        <v>38</v>
      </c>
      <c r="BW2894">
        <v>3</v>
      </c>
      <c r="BX2894" t="s">
        <v>270</v>
      </c>
      <c r="BY2894">
        <v>3</v>
      </c>
      <c r="BZ2894">
        <v>196</v>
      </c>
      <c r="CA2894">
        <v>33</v>
      </c>
      <c r="CB2894">
        <v>45</v>
      </c>
      <c r="CC2894">
        <v>79</v>
      </c>
      <c r="CD2894">
        <v>31</v>
      </c>
      <c r="CE2894">
        <v>0</v>
      </c>
      <c r="CF2894">
        <v>0</v>
      </c>
      <c r="CG2894">
        <v>60</v>
      </c>
      <c r="CH2894">
        <v>59</v>
      </c>
      <c r="CI2894">
        <v>95</v>
      </c>
      <c r="CJ2894">
        <v>0</v>
      </c>
      <c r="CK2894">
        <v>0</v>
      </c>
      <c r="CL2894">
        <v>78</v>
      </c>
      <c r="CM2894">
        <v>0</v>
      </c>
      <c r="CN2894">
        <v>0</v>
      </c>
      <c r="CO2894">
        <v>0</v>
      </c>
      <c r="CP2894">
        <v>79</v>
      </c>
      <c r="CQ2894">
        <v>30</v>
      </c>
      <c r="CR2894">
        <v>76</v>
      </c>
      <c r="CS2894">
        <v>0</v>
      </c>
      <c r="CT2894">
        <v>1</v>
      </c>
      <c r="CU2894">
        <v>1</v>
      </c>
      <c r="CV2894">
        <v>1</v>
      </c>
      <c r="CW2894">
        <v>0</v>
      </c>
      <c r="CX2894">
        <v>1</v>
      </c>
      <c r="CY2894">
        <v>1</v>
      </c>
      <c r="CZ2894">
        <v>1</v>
      </c>
      <c r="DA2894">
        <v>0</v>
      </c>
      <c r="DB2894">
        <v>33</v>
      </c>
      <c r="DC2894">
        <v>38</v>
      </c>
      <c r="DD2894">
        <v>0</v>
      </c>
      <c r="DE2894">
        <v>1</v>
      </c>
      <c r="DF2894">
        <v>2</v>
      </c>
      <c r="DG2894">
        <v>0</v>
      </c>
    </row>
    <row r="2895" spans="1:111" x14ac:dyDescent="0.25">
      <c r="A2895" t="s">
        <v>6250</v>
      </c>
      <c r="B2895">
        <v>47897</v>
      </c>
      <c r="C2895">
        <v>86</v>
      </c>
      <c r="D2895">
        <v>1</v>
      </c>
      <c r="E2895">
        <v>0</v>
      </c>
      <c r="F2895">
        <v>2023</v>
      </c>
      <c r="G2895" t="s">
        <v>112</v>
      </c>
      <c r="H2895" t="s">
        <v>288</v>
      </c>
      <c r="I2895" t="s">
        <v>3688</v>
      </c>
      <c r="J2895" t="s">
        <v>3689</v>
      </c>
      <c r="L2895">
        <v>23</v>
      </c>
      <c r="M2895">
        <v>3</v>
      </c>
      <c r="N2895">
        <v>8</v>
      </c>
      <c r="O2895">
        <v>1995</v>
      </c>
      <c r="P2895">
        <v>1</v>
      </c>
      <c r="Q2895">
        <v>1</v>
      </c>
      <c r="R2895">
        <v>1</v>
      </c>
      <c r="S2895">
        <v>11</v>
      </c>
      <c r="T2895">
        <v>19</v>
      </c>
      <c r="U2895">
        <v>17</v>
      </c>
      <c r="V2895">
        <v>4</v>
      </c>
      <c r="W2895">
        <v>18</v>
      </c>
      <c r="X2895">
        <v>15</v>
      </c>
      <c r="Y2895">
        <v>19</v>
      </c>
      <c r="Z2895">
        <v>19</v>
      </c>
      <c r="AA2895">
        <v>17</v>
      </c>
      <c r="AB2895">
        <v>4</v>
      </c>
      <c r="AC2895">
        <v>18</v>
      </c>
      <c r="AD2895">
        <v>15</v>
      </c>
      <c r="AE2895">
        <v>19</v>
      </c>
      <c r="AF2895">
        <v>19</v>
      </c>
      <c r="AG2895">
        <v>17</v>
      </c>
      <c r="AH2895">
        <v>4</v>
      </c>
      <c r="AI2895">
        <v>18</v>
      </c>
      <c r="AJ2895">
        <v>15</v>
      </c>
      <c r="AK2895">
        <v>19</v>
      </c>
      <c r="AL2895">
        <v>0</v>
      </c>
      <c r="AM2895">
        <v>0</v>
      </c>
      <c r="AN2895">
        <v>0</v>
      </c>
      <c r="AO2895">
        <v>15</v>
      </c>
      <c r="AP2895">
        <v>21</v>
      </c>
      <c r="AQ2895">
        <v>21</v>
      </c>
      <c r="AR2895">
        <v>45</v>
      </c>
      <c r="AS2895">
        <v>1</v>
      </c>
      <c r="AT2895">
        <v>78</v>
      </c>
      <c r="AU2895">
        <v>73</v>
      </c>
      <c r="AV2895">
        <v>76</v>
      </c>
      <c r="AW2895">
        <v>70</v>
      </c>
      <c r="AX2895">
        <v>75</v>
      </c>
      <c r="AY2895">
        <v>79</v>
      </c>
      <c r="AZ2895">
        <v>74</v>
      </c>
      <c r="BA2895">
        <v>76</v>
      </c>
      <c r="BB2895">
        <v>71</v>
      </c>
      <c r="BC2895">
        <v>76</v>
      </c>
      <c r="BD2895">
        <v>77</v>
      </c>
      <c r="BE2895">
        <v>72</v>
      </c>
      <c r="BF2895">
        <v>75</v>
      </c>
      <c r="BG2895">
        <v>69</v>
      </c>
      <c r="BH2895">
        <v>74</v>
      </c>
      <c r="BI2895">
        <v>81</v>
      </c>
      <c r="BJ2895">
        <v>48</v>
      </c>
      <c r="BK2895">
        <v>76</v>
      </c>
      <c r="BL2895">
        <v>58</v>
      </c>
      <c r="BM2895">
        <v>65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79</v>
      </c>
      <c r="BV2895">
        <v>43</v>
      </c>
      <c r="BW2895">
        <v>2</v>
      </c>
      <c r="BX2895" t="s">
        <v>270</v>
      </c>
      <c r="BY2895">
        <v>4</v>
      </c>
      <c r="BZ2895">
        <v>188</v>
      </c>
      <c r="CA2895">
        <v>28</v>
      </c>
      <c r="CB2895">
        <v>35</v>
      </c>
      <c r="CC2895">
        <v>48</v>
      </c>
      <c r="CD2895">
        <v>21</v>
      </c>
      <c r="CE2895">
        <v>1</v>
      </c>
      <c r="CF2895">
        <v>2</v>
      </c>
      <c r="CG2895">
        <v>3</v>
      </c>
      <c r="CH2895">
        <v>3</v>
      </c>
      <c r="CI2895">
        <v>3</v>
      </c>
      <c r="CJ2895">
        <v>75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1</v>
      </c>
      <c r="CU2895">
        <v>1</v>
      </c>
      <c r="CV2895">
        <v>1</v>
      </c>
      <c r="CW2895">
        <v>0</v>
      </c>
      <c r="CX2895">
        <v>0</v>
      </c>
      <c r="CY2895">
        <v>0</v>
      </c>
      <c r="CZ2895">
        <v>0</v>
      </c>
      <c r="DA2895">
        <v>1150</v>
      </c>
      <c r="DB2895">
        <v>3994</v>
      </c>
      <c r="DC2895">
        <v>4052</v>
      </c>
      <c r="DD2895">
        <v>0</v>
      </c>
      <c r="DE2895">
        <v>3</v>
      </c>
      <c r="DF2895">
        <v>15</v>
      </c>
      <c r="DG2895">
        <v>0</v>
      </c>
    </row>
    <row r="2896" spans="1:111" x14ac:dyDescent="0.25">
      <c r="A2896" t="s">
        <v>7742</v>
      </c>
      <c r="B2896">
        <v>47937</v>
      </c>
      <c r="C2896">
        <v>77</v>
      </c>
      <c r="D2896">
        <v>1</v>
      </c>
      <c r="E2896">
        <v>0</v>
      </c>
      <c r="F2896">
        <v>2023</v>
      </c>
      <c r="G2896" t="s">
        <v>112</v>
      </c>
      <c r="H2896" t="s">
        <v>209</v>
      </c>
      <c r="I2896" t="s">
        <v>3690</v>
      </c>
      <c r="J2896" t="s">
        <v>3691</v>
      </c>
      <c r="K2896" t="s">
        <v>649</v>
      </c>
      <c r="L2896">
        <v>65</v>
      </c>
      <c r="M2896">
        <v>14</v>
      </c>
      <c r="N2896">
        <v>8</v>
      </c>
      <c r="O2896">
        <v>1991</v>
      </c>
      <c r="P2896">
        <v>1</v>
      </c>
      <c r="Q2896">
        <v>1</v>
      </c>
      <c r="R2896">
        <v>1</v>
      </c>
      <c r="S2896">
        <v>12</v>
      </c>
      <c r="T2896">
        <v>28</v>
      </c>
      <c r="U2896">
        <v>26</v>
      </c>
      <c r="V2896">
        <v>14</v>
      </c>
      <c r="W2896">
        <v>16</v>
      </c>
      <c r="X2896">
        <v>22</v>
      </c>
      <c r="Y2896">
        <v>33</v>
      </c>
      <c r="Z2896">
        <v>28</v>
      </c>
      <c r="AA2896">
        <v>26</v>
      </c>
      <c r="AB2896">
        <v>14</v>
      </c>
      <c r="AC2896">
        <v>16</v>
      </c>
      <c r="AD2896">
        <v>22</v>
      </c>
      <c r="AE2896">
        <v>33</v>
      </c>
      <c r="AF2896">
        <v>28</v>
      </c>
      <c r="AG2896">
        <v>26</v>
      </c>
      <c r="AH2896">
        <v>14</v>
      </c>
      <c r="AI2896">
        <v>16</v>
      </c>
      <c r="AJ2896">
        <v>22</v>
      </c>
      <c r="AK2896">
        <v>33</v>
      </c>
      <c r="AL2896">
        <v>0</v>
      </c>
      <c r="AM2896">
        <v>0</v>
      </c>
      <c r="AN2896">
        <v>0</v>
      </c>
      <c r="AO2896">
        <v>15</v>
      </c>
      <c r="AP2896">
        <v>10</v>
      </c>
      <c r="AQ2896">
        <v>16</v>
      </c>
      <c r="AR2896">
        <v>47</v>
      </c>
      <c r="AS2896">
        <v>15</v>
      </c>
      <c r="AT2896">
        <v>73</v>
      </c>
      <c r="AU2896">
        <v>53</v>
      </c>
      <c r="AV2896">
        <v>83</v>
      </c>
      <c r="AW2896">
        <v>48</v>
      </c>
      <c r="AX2896">
        <v>83</v>
      </c>
      <c r="AY2896">
        <v>66</v>
      </c>
      <c r="AZ2896">
        <v>49</v>
      </c>
      <c r="BA2896">
        <v>81</v>
      </c>
      <c r="BB2896">
        <v>43</v>
      </c>
      <c r="BC2896">
        <v>75</v>
      </c>
      <c r="BD2896">
        <v>78</v>
      </c>
      <c r="BE2896">
        <v>57</v>
      </c>
      <c r="BF2896">
        <v>85</v>
      </c>
      <c r="BG2896">
        <v>52</v>
      </c>
      <c r="BH2896">
        <v>89</v>
      </c>
      <c r="BI2896">
        <v>75</v>
      </c>
      <c r="BJ2896">
        <v>75</v>
      </c>
      <c r="BK2896">
        <v>0</v>
      </c>
      <c r="BL2896">
        <v>3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17</v>
      </c>
      <c r="BV2896">
        <v>65</v>
      </c>
      <c r="BW2896">
        <v>4</v>
      </c>
      <c r="BX2896" t="s">
        <v>251</v>
      </c>
      <c r="BY2896">
        <v>3</v>
      </c>
      <c r="BZ2896">
        <v>188</v>
      </c>
      <c r="CA2896">
        <v>23</v>
      </c>
      <c r="CB2896">
        <v>31</v>
      </c>
      <c r="CC2896">
        <v>44</v>
      </c>
      <c r="CD2896">
        <v>16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65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1</v>
      </c>
      <c r="CU2896">
        <v>0</v>
      </c>
      <c r="CV2896">
        <v>1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295</v>
      </c>
      <c r="DC2896">
        <v>214</v>
      </c>
      <c r="DD2896">
        <v>0</v>
      </c>
      <c r="DE2896">
        <v>2</v>
      </c>
      <c r="DF2896">
        <v>5</v>
      </c>
      <c r="DG2896">
        <v>0</v>
      </c>
    </row>
    <row r="2897" spans="1:111" x14ac:dyDescent="0.25">
      <c r="A2897" t="s">
        <v>3692</v>
      </c>
      <c r="B2897">
        <v>51879</v>
      </c>
      <c r="C2897">
        <v>81</v>
      </c>
      <c r="D2897">
        <v>7</v>
      </c>
      <c r="E2897">
        <v>0</v>
      </c>
      <c r="F2897">
        <v>2019</v>
      </c>
      <c r="G2897" t="s">
        <v>112</v>
      </c>
      <c r="H2897" t="s">
        <v>209</v>
      </c>
      <c r="I2897" t="s">
        <v>3690</v>
      </c>
      <c r="J2897" t="s">
        <v>3691</v>
      </c>
      <c r="K2897" t="s">
        <v>649</v>
      </c>
      <c r="L2897">
        <v>65</v>
      </c>
      <c r="M2897">
        <v>14</v>
      </c>
      <c r="N2897">
        <v>8</v>
      </c>
      <c r="O2897">
        <v>1991</v>
      </c>
      <c r="P2897">
        <v>1</v>
      </c>
      <c r="Q2897">
        <v>1</v>
      </c>
      <c r="R2897">
        <v>1</v>
      </c>
      <c r="S2897">
        <v>12</v>
      </c>
      <c r="T2897">
        <v>5</v>
      </c>
      <c r="U2897">
        <v>23</v>
      </c>
      <c r="V2897">
        <v>6</v>
      </c>
      <c r="W2897">
        <v>19</v>
      </c>
      <c r="X2897">
        <v>5</v>
      </c>
      <c r="Y2897">
        <v>11</v>
      </c>
      <c r="Z2897">
        <v>5</v>
      </c>
      <c r="AA2897">
        <v>23</v>
      </c>
      <c r="AB2897">
        <v>6</v>
      </c>
      <c r="AC2897">
        <v>19</v>
      </c>
      <c r="AD2897">
        <v>5</v>
      </c>
      <c r="AE2897">
        <v>11</v>
      </c>
      <c r="AF2897">
        <v>5</v>
      </c>
      <c r="AG2897">
        <v>23</v>
      </c>
      <c r="AH2897">
        <v>6</v>
      </c>
      <c r="AI2897">
        <v>19</v>
      </c>
      <c r="AJ2897">
        <v>5</v>
      </c>
      <c r="AK2897">
        <v>11</v>
      </c>
      <c r="AL2897">
        <v>0</v>
      </c>
      <c r="AM2897">
        <v>2</v>
      </c>
      <c r="AN2897">
        <v>0</v>
      </c>
      <c r="AO2897">
        <v>5</v>
      </c>
      <c r="AP2897">
        <v>6</v>
      </c>
      <c r="AQ2897">
        <v>5</v>
      </c>
      <c r="AR2897">
        <v>94</v>
      </c>
      <c r="AS2897">
        <v>46</v>
      </c>
      <c r="AT2897">
        <v>79</v>
      </c>
      <c r="AU2897">
        <v>76</v>
      </c>
      <c r="AV2897">
        <v>80</v>
      </c>
      <c r="AW2897">
        <v>69</v>
      </c>
      <c r="AX2897">
        <v>88</v>
      </c>
      <c r="AY2897">
        <v>70</v>
      </c>
      <c r="AZ2897">
        <v>68</v>
      </c>
      <c r="BA2897">
        <v>77</v>
      </c>
      <c r="BB2897">
        <v>55</v>
      </c>
      <c r="BC2897">
        <v>79</v>
      </c>
      <c r="BD2897">
        <v>86</v>
      </c>
      <c r="BE2897">
        <v>83</v>
      </c>
      <c r="BF2897">
        <v>82</v>
      </c>
      <c r="BG2897">
        <v>80</v>
      </c>
      <c r="BH2897">
        <v>96</v>
      </c>
      <c r="BI2897">
        <v>80</v>
      </c>
      <c r="BJ2897">
        <v>65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17</v>
      </c>
      <c r="BV2897">
        <v>60</v>
      </c>
      <c r="BW2897">
        <v>4</v>
      </c>
      <c r="BX2897" t="s">
        <v>926</v>
      </c>
      <c r="BY2897">
        <v>3</v>
      </c>
      <c r="BZ2897">
        <v>188</v>
      </c>
      <c r="CA2897">
        <v>28</v>
      </c>
      <c r="CB2897">
        <v>23</v>
      </c>
      <c r="CC2897">
        <v>25</v>
      </c>
      <c r="CD2897">
        <v>24</v>
      </c>
      <c r="CE2897">
        <v>0</v>
      </c>
      <c r="CF2897">
        <v>0</v>
      </c>
      <c r="CG2897">
        <v>4</v>
      </c>
      <c r="CH2897">
        <v>6</v>
      </c>
      <c r="CI2897">
        <v>2</v>
      </c>
      <c r="CJ2897">
        <v>59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1777</v>
      </c>
      <c r="DC2897">
        <v>1904</v>
      </c>
      <c r="DD2897">
        <v>7</v>
      </c>
      <c r="DE2897">
        <v>3</v>
      </c>
      <c r="DF2897">
        <v>10</v>
      </c>
      <c r="DG2897">
        <v>0</v>
      </c>
    </row>
    <row r="2898" spans="1:111" x14ac:dyDescent="0.25">
      <c r="A2898" t="s">
        <v>6251</v>
      </c>
      <c r="B2898">
        <v>54698</v>
      </c>
      <c r="C2898">
        <v>42</v>
      </c>
      <c r="D2898">
        <v>1</v>
      </c>
      <c r="E2898">
        <v>0</v>
      </c>
      <c r="F2898">
        <v>2023</v>
      </c>
      <c r="G2898" t="s">
        <v>112</v>
      </c>
      <c r="H2898" t="s">
        <v>123</v>
      </c>
      <c r="I2898" t="s">
        <v>6252</v>
      </c>
      <c r="J2898" t="s">
        <v>6253</v>
      </c>
      <c r="L2898">
        <v>36</v>
      </c>
      <c r="M2898">
        <v>6</v>
      </c>
      <c r="N2898">
        <v>12</v>
      </c>
      <c r="O2898">
        <v>1992</v>
      </c>
      <c r="P2898">
        <v>1</v>
      </c>
      <c r="Q2898">
        <v>1</v>
      </c>
      <c r="R2898">
        <v>2</v>
      </c>
      <c r="S2898">
        <v>0</v>
      </c>
      <c r="T2898">
        <v>47</v>
      </c>
      <c r="U2898">
        <v>61</v>
      </c>
      <c r="V2898">
        <v>29</v>
      </c>
      <c r="W2898">
        <v>53</v>
      </c>
      <c r="X2898">
        <v>52</v>
      </c>
      <c r="Y2898">
        <v>48</v>
      </c>
      <c r="Z2898">
        <v>49</v>
      </c>
      <c r="AA2898">
        <v>62</v>
      </c>
      <c r="AB2898">
        <v>32</v>
      </c>
      <c r="AC2898">
        <v>57</v>
      </c>
      <c r="AD2898">
        <v>55</v>
      </c>
      <c r="AE2898">
        <v>50</v>
      </c>
      <c r="AF2898">
        <v>47</v>
      </c>
      <c r="AG2898">
        <v>61</v>
      </c>
      <c r="AH2898">
        <v>28</v>
      </c>
      <c r="AI2898">
        <v>51</v>
      </c>
      <c r="AJ2898">
        <v>51</v>
      </c>
      <c r="AK2898">
        <v>48</v>
      </c>
      <c r="AL2898">
        <v>2</v>
      </c>
      <c r="AM2898">
        <v>2</v>
      </c>
      <c r="AN2898">
        <v>0</v>
      </c>
      <c r="AO2898">
        <v>11</v>
      </c>
      <c r="AP2898">
        <v>22</v>
      </c>
      <c r="AQ2898">
        <v>33</v>
      </c>
      <c r="AR2898">
        <v>33</v>
      </c>
      <c r="AS2898">
        <v>33</v>
      </c>
      <c r="AT2898">
        <v>1</v>
      </c>
      <c r="AU2898">
        <v>1</v>
      </c>
      <c r="AV2898">
        <v>10</v>
      </c>
      <c r="AW2898">
        <v>1</v>
      </c>
      <c r="AX2898">
        <v>1</v>
      </c>
      <c r="AY2898">
        <v>1</v>
      </c>
      <c r="AZ2898">
        <v>1</v>
      </c>
      <c r="BA2898">
        <v>10</v>
      </c>
      <c r="BB2898">
        <v>1</v>
      </c>
      <c r="BC2898">
        <v>1</v>
      </c>
      <c r="BD2898">
        <v>1</v>
      </c>
      <c r="BE2898">
        <v>1</v>
      </c>
      <c r="BF2898">
        <v>10</v>
      </c>
      <c r="BG2898">
        <v>1</v>
      </c>
      <c r="BH2898">
        <v>1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4</v>
      </c>
      <c r="BV2898">
        <v>0</v>
      </c>
      <c r="BW2898">
        <v>4</v>
      </c>
      <c r="BX2898" t="s">
        <v>116</v>
      </c>
      <c r="BY2898">
        <v>3</v>
      </c>
      <c r="BZ2898">
        <v>191</v>
      </c>
      <c r="CA2898">
        <v>18</v>
      </c>
      <c r="CB2898">
        <v>78</v>
      </c>
      <c r="CC2898">
        <v>60</v>
      </c>
      <c r="CD2898">
        <v>6</v>
      </c>
      <c r="CE2898">
        <v>67</v>
      </c>
      <c r="CF2898">
        <v>55</v>
      </c>
      <c r="CG2898">
        <v>23</v>
      </c>
      <c r="CH2898">
        <v>34</v>
      </c>
      <c r="CI2898">
        <v>45</v>
      </c>
      <c r="CJ2898">
        <v>0</v>
      </c>
      <c r="CK2898">
        <v>6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1</v>
      </c>
      <c r="CT2898">
        <v>1</v>
      </c>
      <c r="CU2898">
        <v>0</v>
      </c>
      <c r="CV2898">
        <v>1</v>
      </c>
      <c r="CW2898">
        <v>0</v>
      </c>
      <c r="CX2898">
        <v>1</v>
      </c>
      <c r="CY2898">
        <v>0</v>
      </c>
      <c r="CZ2898">
        <v>1</v>
      </c>
      <c r="DA2898">
        <v>0</v>
      </c>
      <c r="DB2898">
        <v>12</v>
      </c>
      <c r="DC2898">
        <v>11</v>
      </c>
      <c r="DD2898">
        <v>0</v>
      </c>
      <c r="DE2898">
        <v>0</v>
      </c>
      <c r="DF2898">
        <v>1</v>
      </c>
      <c r="DG2898">
        <v>0</v>
      </c>
    </row>
    <row r="2899" spans="1:111" x14ac:dyDescent="0.25">
      <c r="A2899" t="s">
        <v>7188</v>
      </c>
      <c r="B2899">
        <v>51354</v>
      </c>
      <c r="C2899">
        <v>70</v>
      </c>
      <c r="D2899">
        <v>10</v>
      </c>
      <c r="E2899">
        <v>29</v>
      </c>
      <c r="F2899">
        <v>1939</v>
      </c>
      <c r="G2899" t="s">
        <v>112</v>
      </c>
      <c r="H2899" t="s">
        <v>161</v>
      </c>
      <c r="I2899" t="s">
        <v>7189</v>
      </c>
      <c r="J2899" t="s">
        <v>2373</v>
      </c>
      <c r="L2899">
        <v>11</v>
      </c>
      <c r="M2899">
        <v>7</v>
      </c>
      <c r="N2899">
        <v>12</v>
      </c>
      <c r="O2899">
        <v>1911</v>
      </c>
      <c r="P2899">
        <v>1</v>
      </c>
      <c r="Q2899">
        <v>1</v>
      </c>
      <c r="R2899">
        <v>1</v>
      </c>
      <c r="S2899">
        <v>11</v>
      </c>
      <c r="T2899">
        <v>12</v>
      </c>
      <c r="U2899">
        <v>25</v>
      </c>
      <c r="V2899">
        <v>6</v>
      </c>
      <c r="W2899">
        <v>31</v>
      </c>
      <c r="X2899">
        <v>10</v>
      </c>
      <c r="Y2899">
        <v>8</v>
      </c>
      <c r="Z2899">
        <v>13</v>
      </c>
      <c r="AA2899">
        <v>27</v>
      </c>
      <c r="AB2899">
        <v>6</v>
      </c>
      <c r="AC2899">
        <v>34</v>
      </c>
      <c r="AD2899">
        <v>11</v>
      </c>
      <c r="AE2899">
        <v>9</v>
      </c>
      <c r="AF2899">
        <v>12</v>
      </c>
      <c r="AG2899">
        <v>24</v>
      </c>
      <c r="AH2899">
        <v>6</v>
      </c>
      <c r="AI2899">
        <v>31</v>
      </c>
      <c r="AJ2899">
        <v>10</v>
      </c>
      <c r="AK2899">
        <v>8</v>
      </c>
      <c r="AL2899">
        <v>0</v>
      </c>
      <c r="AM2899">
        <v>1</v>
      </c>
      <c r="AN2899">
        <v>0</v>
      </c>
      <c r="AO2899">
        <v>3</v>
      </c>
      <c r="AP2899">
        <v>6</v>
      </c>
      <c r="AQ2899">
        <v>5</v>
      </c>
      <c r="AR2899">
        <v>38</v>
      </c>
      <c r="AS2899">
        <v>21</v>
      </c>
      <c r="AT2899">
        <v>71</v>
      </c>
      <c r="AU2899">
        <v>93</v>
      </c>
      <c r="AV2899">
        <v>62</v>
      </c>
      <c r="AW2899">
        <v>95</v>
      </c>
      <c r="AX2899">
        <v>52</v>
      </c>
      <c r="AY2899">
        <v>68</v>
      </c>
      <c r="AZ2899">
        <v>89</v>
      </c>
      <c r="BA2899">
        <v>61</v>
      </c>
      <c r="BB2899">
        <v>90</v>
      </c>
      <c r="BC2899">
        <v>50</v>
      </c>
      <c r="BD2899">
        <v>74</v>
      </c>
      <c r="BE2899">
        <v>96</v>
      </c>
      <c r="BF2899">
        <v>63</v>
      </c>
      <c r="BG2899">
        <v>100</v>
      </c>
      <c r="BH2899">
        <v>55</v>
      </c>
      <c r="BI2899">
        <v>71</v>
      </c>
      <c r="BJ2899">
        <v>76</v>
      </c>
      <c r="BK2899">
        <v>63</v>
      </c>
      <c r="BL2899">
        <v>41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75</v>
      </c>
      <c r="BV2899">
        <v>58</v>
      </c>
      <c r="BW2899">
        <v>2</v>
      </c>
      <c r="BX2899" t="s">
        <v>116</v>
      </c>
      <c r="BY2899">
        <v>3</v>
      </c>
      <c r="BZ2899">
        <v>185</v>
      </c>
      <c r="CA2899">
        <v>27</v>
      </c>
      <c r="CB2899">
        <v>26</v>
      </c>
      <c r="CC2899">
        <v>26</v>
      </c>
      <c r="CD2899">
        <v>24</v>
      </c>
      <c r="CE2899">
        <v>0</v>
      </c>
      <c r="CF2899">
        <v>0</v>
      </c>
      <c r="CG2899">
        <v>10</v>
      </c>
      <c r="CH2899">
        <v>6</v>
      </c>
      <c r="CI2899">
        <v>4</v>
      </c>
      <c r="CJ2899">
        <v>62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999</v>
      </c>
      <c r="DB2899">
        <v>3799</v>
      </c>
      <c r="DC2899">
        <v>3165</v>
      </c>
      <c r="DD2899">
        <v>2</v>
      </c>
      <c r="DE2899">
        <v>2</v>
      </c>
      <c r="DF2899">
        <v>5</v>
      </c>
      <c r="DG2899">
        <v>0</v>
      </c>
    </row>
    <row r="2900" spans="1:111" x14ac:dyDescent="0.25">
      <c r="A2900" t="s">
        <v>3697</v>
      </c>
      <c r="B2900">
        <v>52542</v>
      </c>
      <c r="C2900">
        <v>79</v>
      </c>
      <c r="D2900">
        <v>5</v>
      </c>
      <c r="E2900">
        <v>0</v>
      </c>
      <c r="F2900">
        <v>1998</v>
      </c>
      <c r="G2900" t="s">
        <v>112</v>
      </c>
      <c r="H2900" t="s">
        <v>205</v>
      </c>
      <c r="I2900" t="s">
        <v>3694</v>
      </c>
      <c r="J2900" t="s">
        <v>2157</v>
      </c>
      <c r="K2900" t="s">
        <v>3695</v>
      </c>
      <c r="L2900">
        <v>14</v>
      </c>
      <c r="M2900">
        <v>18</v>
      </c>
      <c r="N2900">
        <v>6</v>
      </c>
      <c r="O2900">
        <v>1961</v>
      </c>
      <c r="P2900">
        <v>1</v>
      </c>
      <c r="Q2900">
        <v>1</v>
      </c>
      <c r="R2900">
        <v>3</v>
      </c>
      <c r="S2900">
        <v>0</v>
      </c>
      <c r="T2900">
        <v>75</v>
      </c>
      <c r="U2900">
        <v>46</v>
      </c>
      <c r="V2900">
        <v>91</v>
      </c>
      <c r="W2900">
        <v>70</v>
      </c>
      <c r="X2900">
        <v>36</v>
      </c>
      <c r="Y2900">
        <v>74</v>
      </c>
      <c r="Z2900">
        <v>79</v>
      </c>
      <c r="AA2900">
        <v>43</v>
      </c>
      <c r="AB2900">
        <v>97</v>
      </c>
      <c r="AC2900">
        <v>76</v>
      </c>
      <c r="AD2900">
        <v>39</v>
      </c>
      <c r="AE2900">
        <v>74</v>
      </c>
      <c r="AF2900">
        <v>73</v>
      </c>
      <c r="AG2900">
        <v>47</v>
      </c>
      <c r="AH2900">
        <v>89</v>
      </c>
      <c r="AI2900">
        <v>68</v>
      </c>
      <c r="AJ2900">
        <v>35</v>
      </c>
      <c r="AK2900">
        <v>74</v>
      </c>
      <c r="AL2900">
        <v>0</v>
      </c>
      <c r="AM2900">
        <v>0</v>
      </c>
      <c r="AN2900">
        <v>2</v>
      </c>
      <c r="AO2900">
        <v>40</v>
      </c>
      <c r="AP2900">
        <v>54</v>
      </c>
      <c r="AQ2900">
        <v>43</v>
      </c>
      <c r="AR2900">
        <v>4</v>
      </c>
      <c r="AS2900">
        <v>6</v>
      </c>
      <c r="AT2900">
        <v>2</v>
      </c>
      <c r="AU2900">
        <v>1</v>
      </c>
      <c r="AV2900">
        <v>1</v>
      </c>
      <c r="AW2900">
        <v>16</v>
      </c>
      <c r="AX2900">
        <v>8</v>
      </c>
      <c r="AY2900">
        <v>2</v>
      </c>
      <c r="AZ2900">
        <v>1</v>
      </c>
      <c r="BA2900">
        <v>1</v>
      </c>
      <c r="BB2900">
        <v>15</v>
      </c>
      <c r="BC2900">
        <v>7</v>
      </c>
      <c r="BD2900">
        <v>2</v>
      </c>
      <c r="BE2900">
        <v>1</v>
      </c>
      <c r="BF2900">
        <v>1</v>
      </c>
      <c r="BG2900">
        <v>17</v>
      </c>
      <c r="BH2900">
        <v>8</v>
      </c>
      <c r="BI2900">
        <v>9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71</v>
      </c>
      <c r="BW2900">
        <v>4</v>
      </c>
      <c r="BX2900" t="s">
        <v>122</v>
      </c>
      <c r="BY2900">
        <v>3</v>
      </c>
      <c r="BZ2900">
        <v>191</v>
      </c>
      <c r="CA2900">
        <v>32</v>
      </c>
      <c r="CB2900">
        <v>31</v>
      </c>
      <c r="CC2900">
        <v>34</v>
      </c>
      <c r="CD2900">
        <v>40</v>
      </c>
      <c r="CE2900">
        <v>0</v>
      </c>
      <c r="CF2900">
        <v>0</v>
      </c>
      <c r="CG2900">
        <v>6</v>
      </c>
      <c r="CH2900">
        <v>7</v>
      </c>
      <c r="CI2900">
        <v>5</v>
      </c>
      <c r="CJ2900">
        <v>0</v>
      </c>
      <c r="CK2900">
        <v>0</v>
      </c>
      <c r="CL2900">
        <v>59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400</v>
      </c>
      <c r="DB2900">
        <v>821</v>
      </c>
      <c r="DC2900">
        <v>959</v>
      </c>
      <c r="DD2900">
        <v>6</v>
      </c>
      <c r="DE2900">
        <v>2</v>
      </c>
      <c r="DF2900">
        <v>5</v>
      </c>
      <c r="DG2900">
        <v>0</v>
      </c>
    </row>
    <row r="2901" spans="1:111" x14ac:dyDescent="0.25">
      <c r="A2901" t="s">
        <v>3696</v>
      </c>
      <c r="B2901">
        <v>54415</v>
      </c>
      <c r="C2901">
        <v>44</v>
      </c>
      <c r="D2901">
        <v>7</v>
      </c>
      <c r="E2901">
        <v>0</v>
      </c>
      <c r="F2901">
        <v>1992</v>
      </c>
      <c r="G2901" t="s">
        <v>112</v>
      </c>
      <c r="H2901" t="s">
        <v>209</v>
      </c>
      <c r="I2901" t="s">
        <v>3694</v>
      </c>
      <c r="J2901" t="s">
        <v>2157</v>
      </c>
      <c r="K2901" t="s">
        <v>3695</v>
      </c>
      <c r="L2901">
        <v>41</v>
      </c>
      <c r="M2901">
        <v>18</v>
      </c>
      <c r="N2901">
        <v>6</v>
      </c>
      <c r="O2901">
        <v>1961</v>
      </c>
      <c r="P2901">
        <v>1</v>
      </c>
      <c r="Q2901">
        <v>1</v>
      </c>
      <c r="R2901">
        <v>3</v>
      </c>
      <c r="S2901">
        <v>0</v>
      </c>
      <c r="T2901">
        <v>48</v>
      </c>
      <c r="U2901">
        <v>60</v>
      </c>
      <c r="V2901">
        <v>55</v>
      </c>
      <c r="W2901">
        <v>25</v>
      </c>
      <c r="X2901">
        <v>45</v>
      </c>
      <c r="Y2901">
        <v>47</v>
      </c>
      <c r="Z2901">
        <v>85</v>
      </c>
      <c r="AA2901">
        <v>74</v>
      </c>
      <c r="AB2901">
        <v>77</v>
      </c>
      <c r="AC2901">
        <v>30</v>
      </c>
      <c r="AD2901">
        <v>59</v>
      </c>
      <c r="AE2901">
        <v>76</v>
      </c>
      <c r="AF2901">
        <v>39</v>
      </c>
      <c r="AG2901">
        <v>56</v>
      </c>
      <c r="AH2901">
        <v>48</v>
      </c>
      <c r="AI2901">
        <v>23</v>
      </c>
      <c r="AJ2901">
        <v>41</v>
      </c>
      <c r="AK2901">
        <v>37</v>
      </c>
      <c r="AL2901">
        <v>2</v>
      </c>
      <c r="AM2901">
        <v>0</v>
      </c>
      <c r="AN2901">
        <v>0</v>
      </c>
      <c r="AO2901">
        <v>30</v>
      </c>
      <c r="AP2901">
        <v>35</v>
      </c>
      <c r="AQ2901">
        <v>79</v>
      </c>
      <c r="AR2901">
        <v>6</v>
      </c>
      <c r="AS2901">
        <v>6</v>
      </c>
      <c r="AT2901">
        <v>2</v>
      </c>
      <c r="AU2901">
        <v>1</v>
      </c>
      <c r="AV2901">
        <v>1</v>
      </c>
      <c r="AW2901">
        <v>17</v>
      </c>
      <c r="AX2901">
        <v>8</v>
      </c>
      <c r="AY2901">
        <v>2</v>
      </c>
      <c r="AZ2901">
        <v>1</v>
      </c>
      <c r="BA2901">
        <v>1</v>
      </c>
      <c r="BB2901">
        <v>16</v>
      </c>
      <c r="BC2901">
        <v>8</v>
      </c>
      <c r="BD2901">
        <v>2</v>
      </c>
      <c r="BE2901">
        <v>1</v>
      </c>
      <c r="BF2901">
        <v>1</v>
      </c>
      <c r="BG2901">
        <v>18</v>
      </c>
      <c r="BH2901">
        <v>8</v>
      </c>
      <c r="BI2901">
        <v>9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36</v>
      </c>
      <c r="BW2901">
        <v>4</v>
      </c>
      <c r="BX2901" t="s">
        <v>122</v>
      </c>
      <c r="BY2901">
        <v>3</v>
      </c>
      <c r="BZ2901">
        <v>191</v>
      </c>
      <c r="CA2901">
        <v>40</v>
      </c>
      <c r="CB2901">
        <v>28</v>
      </c>
      <c r="CC2901">
        <v>39</v>
      </c>
      <c r="CD2901">
        <v>50</v>
      </c>
      <c r="CE2901">
        <v>0</v>
      </c>
      <c r="CF2901">
        <v>0</v>
      </c>
      <c r="CG2901">
        <v>3</v>
      </c>
      <c r="CH2901">
        <v>9</v>
      </c>
      <c r="CI2901">
        <v>6</v>
      </c>
      <c r="CJ2901">
        <v>0</v>
      </c>
      <c r="CK2901">
        <v>0</v>
      </c>
      <c r="CL2901">
        <v>67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1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8</v>
      </c>
      <c r="DB2901">
        <v>71</v>
      </c>
      <c r="DC2901">
        <v>71</v>
      </c>
      <c r="DD2901">
        <v>5</v>
      </c>
      <c r="DE2901">
        <v>0</v>
      </c>
      <c r="DF2901">
        <v>1</v>
      </c>
      <c r="DG2901">
        <v>0</v>
      </c>
    </row>
    <row r="2902" spans="1:111" x14ac:dyDescent="0.25">
      <c r="A2902" t="s">
        <v>3693</v>
      </c>
      <c r="B2902">
        <v>47472</v>
      </c>
      <c r="C2902">
        <v>89</v>
      </c>
      <c r="D2902">
        <v>10</v>
      </c>
      <c r="E2902">
        <v>29</v>
      </c>
      <c r="F2902">
        <v>1993</v>
      </c>
      <c r="G2902" t="s">
        <v>112</v>
      </c>
      <c r="H2902" t="s">
        <v>575</v>
      </c>
      <c r="I2902" t="s">
        <v>3694</v>
      </c>
      <c r="J2902" t="s">
        <v>2157</v>
      </c>
      <c r="K2902" t="s">
        <v>3695</v>
      </c>
      <c r="L2902">
        <v>14</v>
      </c>
      <c r="M2902">
        <v>18</v>
      </c>
      <c r="N2902">
        <v>6</v>
      </c>
      <c r="O2902">
        <v>1961</v>
      </c>
      <c r="P2902">
        <v>1</v>
      </c>
      <c r="Q2902">
        <v>1</v>
      </c>
      <c r="R2902">
        <v>3</v>
      </c>
      <c r="S2902">
        <v>0</v>
      </c>
      <c r="T2902">
        <v>106</v>
      </c>
      <c r="U2902">
        <v>86</v>
      </c>
      <c r="V2902">
        <v>73</v>
      </c>
      <c r="W2902">
        <v>23</v>
      </c>
      <c r="X2902">
        <v>51</v>
      </c>
      <c r="Y2902">
        <v>109</v>
      </c>
      <c r="Z2902">
        <v>109</v>
      </c>
      <c r="AA2902">
        <v>73</v>
      </c>
      <c r="AB2902">
        <v>79</v>
      </c>
      <c r="AC2902">
        <v>22</v>
      </c>
      <c r="AD2902">
        <v>57</v>
      </c>
      <c r="AE2902">
        <v>107</v>
      </c>
      <c r="AF2902">
        <v>104</v>
      </c>
      <c r="AG2902">
        <v>90</v>
      </c>
      <c r="AH2902">
        <v>71</v>
      </c>
      <c r="AI2902">
        <v>23</v>
      </c>
      <c r="AJ2902">
        <v>49</v>
      </c>
      <c r="AK2902">
        <v>110</v>
      </c>
      <c r="AL2902">
        <v>2</v>
      </c>
      <c r="AM2902">
        <v>0</v>
      </c>
      <c r="AN2902">
        <v>1</v>
      </c>
      <c r="AO2902">
        <v>25</v>
      </c>
      <c r="AP2902">
        <v>49</v>
      </c>
      <c r="AQ2902">
        <v>57</v>
      </c>
      <c r="AR2902">
        <v>3</v>
      </c>
      <c r="AS2902">
        <v>8</v>
      </c>
      <c r="AT2902">
        <v>3</v>
      </c>
      <c r="AU2902">
        <v>1</v>
      </c>
      <c r="AV2902">
        <v>1</v>
      </c>
      <c r="AW2902">
        <v>17</v>
      </c>
      <c r="AX2902">
        <v>9</v>
      </c>
      <c r="AY2902">
        <v>3</v>
      </c>
      <c r="AZ2902">
        <v>1</v>
      </c>
      <c r="BA2902">
        <v>1</v>
      </c>
      <c r="BB2902">
        <v>16</v>
      </c>
      <c r="BC2902">
        <v>8</v>
      </c>
      <c r="BD2902">
        <v>3</v>
      </c>
      <c r="BE2902">
        <v>1</v>
      </c>
      <c r="BF2902">
        <v>1</v>
      </c>
      <c r="BG2902">
        <v>18</v>
      </c>
      <c r="BH2902">
        <v>9</v>
      </c>
      <c r="BI2902">
        <v>12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7</v>
      </c>
      <c r="BW2902">
        <v>4</v>
      </c>
      <c r="BX2902" t="s">
        <v>200</v>
      </c>
      <c r="BY2902">
        <v>3</v>
      </c>
      <c r="BZ2902">
        <v>191</v>
      </c>
      <c r="CA2902">
        <v>33</v>
      </c>
      <c r="CB2902">
        <v>30</v>
      </c>
      <c r="CC2902">
        <v>32</v>
      </c>
      <c r="CD2902">
        <v>32</v>
      </c>
      <c r="CE2902">
        <v>0</v>
      </c>
      <c r="CF2902">
        <v>0</v>
      </c>
      <c r="CG2902">
        <v>1</v>
      </c>
      <c r="CH2902">
        <v>5</v>
      </c>
      <c r="CI2902">
        <v>3</v>
      </c>
      <c r="CJ2902">
        <v>0</v>
      </c>
      <c r="CK2902">
        <v>0</v>
      </c>
      <c r="CL2902">
        <v>59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1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1111</v>
      </c>
      <c r="DB2902">
        <v>0</v>
      </c>
      <c r="DC2902">
        <v>6139</v>
      </c>
      <c r="DD2902">
        <v>6</v>
      </c>
      <c r="DE2902">
        <v>3</v>
      </c>
      <c r="DF2902">
        <v>15</v>
      </c>
      <c r="DG2902">
        <v>0</v>
      </c>
    </row>
    <row r="2903" spans="1:111" x14ac:dyDescent="0.25">
      <c r="A2903" t="s">
        <v>8823</v>
      </c>
      <c r="B2903">
        <v>53161</v>
      </c>
      <c r="C2903">
        <v>79</v>
      </c>
      <c r="D2903">
        <v>10</v>
      </c>
      <c r="E2903">
        <v>29</v>
      </c>
      <c r="F2903">
        <v>1989</v>
      </c>
      <c r="G2903" t="s">
        <v>196</v>
      </c>
      <c r="H2903" t="s">
        <v>186</v>
      </c>
      <c r="I2903" t="s">
        <v>3699</v>
      </c>
      <c r="J2903" t="s">
        <v>446</v>
      </c>
      <c r="L2903">
        <v>7</v>
      </c>
      <c r="M2903">
        <v>12</v>
      </c>
      <c r="N2903">
        <v>11</v>
      </c>
      <c r="O2903">
        <v>1961</v>
      </c>
      <c r="P2903">
        <v>1</v>
      </c>
      <c r="Q2903">
        <v>1</v>
      </c>
      <c r="R2903">
        <v>6</v>
      </c>
      <c r="S2903">
        <v>0</v>
      </c>
      <c r="T2903">
        <v>62</v>
      </c>
      <c r="U2903">
        <v>79</v>
      </c>
      <c r="V2903">
        <v>53</v>
      </c>
      <c r="W2903">
        <v>53</v>
      </c>
      <c r="X2903">
        <v>59</v>
      </c>
      <c r="Y2903">
        <v>59</v>
      </c>
      <c r="Z2903">
        <v>62</v>
      </c>
      <c r="AA2903">
        <v>85</v>
      </c>
      <c r="AB2903">
        <v>53</v>
      </c>
      <c r="AC2903">
        <v>56</v>
      </c>
      <c r="AD2903">
        <v>60</v>
      </c>
      <c r="AE2903">
        <v>60</v>
      </c>
      <c r="AF2903">
        <v>62</v>
      </c>
      <c r="AG2903">
        <v>77</v>
      </c>
      <c r="AH2903">
        <v>53</v>
      </c>
      <c r="AI2903">
        <v>52</v>
      </c>
      <c r="AJ2903">
        <v>59</v>
      </c>
      <c r="AK2903">
        <v>59</v>
      </c>
      <c r="AL2903">
        <v>0</v>
      </c>
      <c r="AM2903">
        <v>0</v>
      </c>
      <c r="AN2903">
        <v>0</v>
      </c>
      <c r="AO2903">
        <v>72</v>
      </c>
      <c r="AP2903">
        <v>67</v>
      </c>
      <c r="AQ2903">
        <v>69</v>
      </c>
      <c r="AR2903">
        <v>60</v>
      </c>
      <c r="AS2903">
        <v>76</v>
      </c>
      <c r="AT2903">
        <v>2</v>
      </c>
      <c r="AU2903">
        <v>1</v>
      </c>
      <c r="AV2903">
        <v>1</v>
      </c>
      <c r="AW2903">
        <v>1</v>
      </c>
      <c r="AX2903">
        <v>1</v>
      </c>
      <c r="AY2903">
        <v>2</v>
      </c>
      <c r="AZ2903">
        <v>1</v>
      </c>
      <c r="BA2903">
        <v>1</v>
      </c>
      <c r="BB2903">
        <v>1</v>
      </c>
      <c r="BC2903">
        <v>1</v>
      </c>
      <c r="BD2903">
        <v>2</v>
      </c>
      <c r="BE2903">
        <v>1</v>
      </c>
      <c r="BF2903">
        <v>1</v>
      </c>
      <c r="BG2903">
        <v>1</v>
      </c>
      <c r="BH2903">
        <v>1</v>
      </c>
      <c r="BI2903">
        <v>9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69</v>
      </c>
      <c r="BW2903">
        <v>4</v>
      </c>
      <c r="BX2903" t="s">
        <v>122</v>
      </c>
      <c r="BY2903">
        <v>3</v>
      </c>
      <c r="BZ2903">
        <v>180</v>
      </c>
      <c r="CA2903">
        <v>99</v>
      </c>
      <c r="CB2903">
        <v>78</v>
      </c>
      <c r="CC2903">
        <v>96</v>
      </c>
      <c r="CD2903">
        <v>94</v>
      </c>
      <c r="CE2903">
        <v>0</v>
      </c>
      <c r="CF2903">
        <v>0</v>
      </c>
      <c r="CG2903">
        <v>3</v>
      </c>
      <c r="CH2903">
        <v>5</v>
      </c>
      <c r="CI2903">
        <v>4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102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1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5</v>
      </c>
      <c r="DE2903">
        <v>2</v>
      </c>
      <c r="DF2903">
        <v>5</v>
      </c>
      <c r="DG2903">
        <v>0</v>
      </c>
    </row>
    <row r="2904" spans="1:111" x14ac:dyDescent="0.25">
      <c r="A2904" t="s">
        <v>3698</v>
      </c>
      <c r="B2904">
        <v>49729</v>
      </c>
      <c r="C2904">
        <v>62</v>
      </c>
      <c r="D2904">
        <v>8</v>
      </c>
      <c r="E2904">
        <v>0</v>
      </c>
      <c r="F2904">
        <v>1987</v>
      </c>
      <c r="G2904" t="s">
        <v>112</v>
      </c>
      <c r="H2904" t="s">
        <v>186</v>
      </c>
      <c r="I2904" t="s">
        <v>3699</v>
      </c>
      <c r="J2904" t="s">
        <v>446</v>
      </c>
      <c r="L2904">
        <v>7</v>
      </c>
      <c r="M2904">
        <v>12</v>
      </c>
      <c r="N2904">
        <v>11</v>
      </c>
      <c r="O2904">
        <v>1961</v>
      </c>
      <c r="P2904">
        <v>1</v>
      </c>
      <c r="Q2904">
        <v>1</v>
      </c>
      <c r="R2904">
        <v>6</v>
      </c>
      <c r="S2904">
        <v>0</v>
      </c>
      <c r="T2904">
        <v>55</v>
      </c>
      <c r="U2904">
        <v>82</v>
      </c>
      <c r="V2904">
        <v>43</v>
      </c>
      <c r="W2904">
        <v>37</v>
      </c>
      <c r="X2904">
        <v>47</v>
      </c>
      <c r="Y2904">
        <v>61</v>
      </c>
      <c r="Z2904">
        <v>54</v>
      </c>
      <c r="AA2904">
        <v>81</v>
      </c>
      <c r="AB2904">
        <v>43</v>
      </c>
      <c r="AC2904">
        <v>35</v>
      </c>
      <c r="AD2904">
        <v>44</v>
      </c>
      <c r="AE2904">
        <v>62</v>
      </c>
      <c r="AF2904">
        <v>56</v>
      </c>
      <c r="AG2904">
        <v>82</v>
      </c>
      <c r="AH2904">
        <v>43</v>
      </c>
      <c r="AI2904">
        <v>38</v>
      </c>
      <c r="AJ2904">
        <v>48</v>
      </c>
      <c r="AK2904">
        <v>61</v>
      </c>
      <c r="AL2904">
        <v>0</v>
      </c>
      <c r="AM2904">
        <v>0</v>
      </c>
      <c r="AN2904">
        <v>0</v>
      </c>
      <c r="AO2904">
        <v>56</v>
      </c>
      <c r="AP2904">
        <v>58</v>
      </c>
      <c r="AQ2904">
        <v>83</v>
      </c>
      <c r="AR2904">
        <v>50</v>
      </c>
      <c r="AS2904">
        <v>54</v>
      </c>
      <c r="AT2904">
        <v>2</v>
      </c>
      <c r="AU2904">
        <v>1</v>
      </c>
      <c r="AV2904">
        <v>1</v>
      </c>
      <c r="AW2904">
        <v>16</v>
      </c>
      <c r="AX2904">
        <v>6</v>
      </c>
      <c r="AY2904">
        <v>2</v>
      </c>
      <c r="AZ2904">
        <v>1</v>
      </c>
      <c r="BA2904">
        <v>1</v>
      </c>
      <c r="BB2904">
        <v>15</v>
      </c>
      <c r="BC2904">
        <v>6</v>
      </c>
      <c r="BD2904">
        <v>2</v>
      </c>
      <c r="BE2904">
        <v>1</v>
      </c>
      <c r="BF2904">
        <v>1</v>
      </c>
      <c r="BG2904">
        <v>17</v>
      </c>
      <c r="BH2904">
        <v>7</v>
      </c>
      <c r="BI2904">
        <v>9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66</v>
      </c>
      <c r="BW2904">
        <v>4</v>
      </c>
      <c r="BX2904" t="s">
        <v>122</v>
      </c>
      <c r="BY2904">
        <v>3</v>
      </c>
      <c r="BZ2904">
        <v>180</v>
      </c>
      <c r="CA2904">
        <v>105</v>
      </c>
      <c r="CB2904">
        <v>67</v>
      </c>
      <c r="CC2904">
        <v>92</v>
      </c>
      <c r="CD2904">
        <v>85</v>
      </c>
      <c r="CE2904">
        <v>0</v>
      </c>
      <c r="CF2904">
        <v>0</v>
      </c>
      <c r="CG2904">
        <v>6</v>
      </c>
      <c r="CH2904">
        <v>4</v>
      </c>
      <c r="CI2904">
        <v>1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101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1</v>
      </c>
      <c r="CX2904">
        <v>0</v>
      </c>
      <c r="CY2904">
        <v>0</v>
      </c>
      <c r="CZ2904">
        <v>0</v>
      </c>
      <c r="DA2904">
        <v>0</v>
      </c>
      <c r="DB2904">
        <v>49</v>
      </c>
      <c r="DC2904">
        <v>53</v>
      </c>
      <c r="DD2904">
        <v>5</v>
      </c>
      <c r="DE2904">
        <v>1</v>
      </c>
      <c r="DF2904">
        <v>2</v>
      </c>
      <c r="DG2904">
        <v>0</v>
      </c>
    </row>
    <row r="2905" spans="1:111" x14ac:dyDescent="0.25">
      <c r="A2905" t="s">
        <v>6254</v>
      </c>
      <c r="B2905">
        <v>48258</v>
      </c>
      <c r="C2905">
        <v>53</v>
      </c>
      <c r="D2905">
        <v>1</v>
      </c>
      <c r="E2905">
        <v>0</v>
      </c>
      <c r="F2905">
        <v>2023</v>
      </c>
      <c r="G2905" t="s">
        <v>112</v>
      </c>
      <c r="H2905" t="s">
        <v>460</v>
      </c>
      <c r="I2905" t="s">
        <v>3700</v>
      </c>
      <c r="J2905" t="s">
        <v>356</v>
      </c>
      <c r="L2905">
        <v>92</v>
      </c>
      <c r="M2905">
        <v>11</v>
      </c>
      <c r="N2905">
        <v>2</v>
      </c>
      <c r="O2905">
        <v>1993</v>
      </c>
      <c r="P2905">
        <v>2</v>
      </c>
      <c r="Q2905">
        <v>2</v>
      </c>
      <c r="R2905">
        <v>1</v>
      </c>
      <c r="S2905">
        <v>12</v>
      </c>
      <c r="T2905">
        <v>20</v>
      </c>
      <c r="U2905">
        <v>15</v>
      </c>
      <c r="V2905">
        <v>6</v>
      </c>
      <c r="W2905">
        <v>28</v>
      </c>
      <c r="X2905">
        <v>16</v>
      </c>
      <c r="Y2905">
        <v>21</v>
      </c>
      <c r="Z2905">
        <v>20</v>
      </c>
      <c r="AA2905">
        <v>15</v>
      </c>
      <c r="AB2905">
        <v>6</v>
      </c>
      <c r="AC2905">
        <v>28</v>
      </c>
      <c r="AD2905">
        <v>16</v>
      </c>
      <c r="AE2905">
        <v>21</v>
      </c>
      <c r="AF2905">
        <v>20</v>
      </c>
      <c r="AG2905">
        <v>15</v>
      </c>
      <c r="AH2905">
        <v>6</v>
      </c>
      <c r="AI2905">
        <v>28</v>
      </c>
      <c r="AJ2905">
        <v>16</v>
      </c>
      <c r="AK2905">
        <v>21</v>
      </c>
      <c r="AL2905">
        <v>0</v>
      </c>
      <c r="AM2905">
        <v>0</v>
      </c>
      <c r="AN2905">
        <v>0</v>
      </c>
      <c r="AO2905">
        <v>9</v>
      </c>
      <c r="AP2905">
        <v>10</v>
      </c>
      <c r="AQ2905">
        <v>45</v>
      </c>
      <c r="AR2905">
        <v>45</v>
      </c>
      <c r="AS2905">
        <v>13</v>
      </c>
      <c r="AT2905">
        <v>61</v>
      </c>
      <c r="AU2905">
        <v>68</v>
      </c>
      <c r="AV2905">
        <v>52</v>
      </c>
      <c r="AW2905">
        <v>69</v>
      </c>
      <c r="AX2905">
        <v>59</v>
      </c>
      <c r="AY2905">
        <v>65</v>
      </c>
      <c r="AZ2905">
        <v>74</v>
      </c>
      <c r="BA2905">
        <v>53</v>
      </c>
      <c r="BB2905">
        <v>73</v>
      </c>
      <c r="BC2905">
        <v>63</v>
      </c>
      <c r="BD2905">
        <v>59</v>
      </c>
      <c r="BE2905">
        <v>67</v>
      </c>
      <c r="BF2905">
        <v>51</v>
      </c>
      <c r="BG2905">
        <v>67</v>
      </c>
      <c r="BH2905">
        <v>58</v>
      </c>
      <c r="BI2905">
        <v>67</v>
      </c>
      <c r="BJ2905">
        <v>39</v>
      </c>
      <c r="BK2905">
        <v>0</v>
      </c>
      <c r="BL2905">
        <v>0</v>
      </c>
      <c r="BM2905">
        <v>62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23</v>
      </c>
      <c r="BV2905">
        <v>59</v>
      </c>
      <c r="BW2905">
        <v>2</v>
      </c>
      <c r="BX2905" t="s">
        <v>224</v>
      </c>
      <c r="BY2905">
        <v>3</v>
      </c>
      <c r="BZ2905">
        <v>193</v>
      </c>
      <c r="CA2905">
        <v>28</v>
      </c>
      <c r="CB2905">
        <v>31</v>
      </c>
      <c r="CC2905">
        <v>59</v>
      </c>
      <c r="CD2905">
        <v>15</v>
      </c>
      <c r="CE2905">
        <v>1</v>
      </c>
      <c r="CF2905">
        <v>2</v>
      </c>
      <c r="CG2905">
        <v>12</v>
      </c>
      <c r="CH2905">
        <v>25</v>
      </c>
      <c r="CI2905">
        <v>34</v>
      </c>
      <c r="CJ2905">
        <v>74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1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14</v>
      </c>
      <c r="DC2905">
        <v>12</v>
      </c>
      <c r="DD2905">
        <v>0</v>
      </c>
      <c r="DE2905">
        <v>0</v>
      </c>
      <c r="DF2905">
        <v>1</v>
      </c>
      <c r="DG2905">
        <v>0</v>
      </c>
    </row>
    <row r="2906" spans="1:111" x14ac:dyDescent="0.25">
      <c r="A2906" t="s">
        <v>6255</v>
      </c>
      <c r="B2906">
        <v>48522</v>
      </c>
      <c r="C2906">
        <v>49</v>
      </c>
      <c r="D2906">
        <v>1</v>
      </c>
      <c r="E2906">
        <v>0</v>
      </c>
      <c r="F2906">
        <v>2023</v>
      </c>
      <c r="G2906" t="s">
        <v>112</v>
      </c>
      <c r="H2906" t="s">
        <v>123</v>
      </c>
      <c r="I2906" t="s">
        <v>3701</v>
      </c>
      <c r="J2906" t="s">
        <v>1575</v>
      </c>
      <c r="L2906">
        <v>70</v>
      </c>
      <c r="M2906">
        <v>9</v>
      </c>
      <c r="N2906">
        <v>4</v>
      </c>
      <c r="O2906">
        <v>1998</v>
      </c>
      <c r="P2906">
        <v>1</v>
      </c>
      <c r="Q2906">
        <v>1</v>
      </c>
      <c r="R2906">
        <v>1</v>
      </c>
      <c r="S2906">
        <v>11</v>
      </c>
      <c r="T2906">
        <v>20</v>
      </c>
      <c r="U2906">
        <v>18</v>
      </c>
      <c r="V2906">
        <v>4</v>
      </c>
      <c r="W2906">
        <v>15</v>
      </c>
      <c r="X2906">
        <v>13</v>
      </c>
      <c r="Y2906">
        <v>22</v>
      </c>
      <c r="Z2906">
        <v>20</v>
      </c>
      <c r="AA2906">
        <v>18</v>
      </c>
      <c r="AB2906">
        <v>4</v>
      </c>
      <c r="AC2906">
        <v>15</v>
      </c>
      <c r="AD2906">
        <v>13</v>
      </c>
      <c r="AE2906">
        <v>22</v>
      </c>
      <c r="AF2906">
        <v>20</v>
      </c>
      <c r="AG2906">
        <v>18</v>
      </c>
      <c r="AH2906">
        <v>4</v>
      </c>
      <c r="AI2906">
        <v>15</v>
      </c>
      <c r="AJ2906">
        <v>13</v>
      </c>
      <c r="AK2906">
        <v>22</v>
      </c>
      <c r="AL2906">
        <v>0</v>
      </c>
      <c r="AM2906">
        <v>0</v>
      </c>
      <c r="AN2906">
        <v>0</v>
      </c>
      <c r="AO2906">
        <v>5</v>
      </c>
      <c r="AP2906">
        <v>16</v>
      </c>
      <c r="AQ2906">
        <v>18</v>
      </c>
      <c r="AR2906">
        <v>50</v>
      </c>
      <c r="AS2906">
        <v>6</v>
      </c>
      <c r="AT2906">
        <v>68</v>
      </c>
      <c r="AU2906">
        <v>50</v>
      </c>
      <c r="AV2906">
        <v>58</v>
      </c>
      <c r="AW2906">
        <v>50</v>
      </c>
      <c r="AX2906">
        <v>63</v>
      </c>
      <c r="AY2906">
        <v>65</v>
      </c>
      <c r="AZ2906">
        <v>48</v>
      </c>
      <c r="BA2906">
        <v>57</v>
      </c>
      <c r="BB2906">
        <v>48</v>
      </c>
      <c r="BC2906">
        <v>61</v>
      </c>
      <c r="BD2906">
        <v>70</v>
      </c>
      <c r="BE2906">
        <v>52</v>
      </c>
      <c r="BF2906">
        <v>59</v>
      </c>
      <c r="BG2906">
        <v>52</v>
      </c>
      <c r="BH2906">
        <v>66</v>
      </c>
      <c r="BI2906">
        <v>78</v>
      </c>
      <c r="BJ2906">
        <v>71</v>
      </c>
      <c r="BK2906">
        <v>56</v>
      </c>
      <c r="BL2906">
        <v>53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51</v>
      </c>
      <c r="BV2906">
        <v>46</v>
      </c>
      <c r="BW2906">
        <v>3</v>
      </c>
      <c r="BX2906" t="s">
        <v>270</v>
      </c>
      <c r="BY2906">
        <v>3</v>
      </c>
      <c r="BZ2906">
        <v>198</v>
      </c>
      <c r="CA2906">
        <v>13</v>
      </c>
      <c r="CB2906">
        <v>15</v>
      </c>
      <c r="CC2906">
        <v>50</v>
      </c>
      <c r="CD2906">
        <v>9</v>
      </c>
      <c r="CE2906">
        <v>3</v>
      </c>
      <c r="CF2906">
        <v>1</v>
      </c>
      <c r="CG2906">
        <v>43</v>
      </c>
      <c r="CH2906">
        <v>5</v>
      </c>
      <c r="CI2906">
        <v>32</v>
      </c>
      <c r="CJ2906">
        <v>38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1</v>
      </c>
      <c r="CU2906">
        <v>0</v>
      </c>
      <c r="CV2906">
        <v>0</v>
      </c>
      <c r="CW2906">
        <v>0</v>
      </c>
      <c r="CX2906">
        <v>1</v>
      </c>
      <c r="CY2906">
        <v>0</v>
      </c>
      <c r="CZ2906">
        <v>1</v>
      </c>
      <c r="DA2906">
        <v>0</v>
      </c>
      <c r="DB2906">
        <v>12</v>
      </c>
      <c r="DC2906">
        <v>11</v>
      </c>
      <c r="DD2906">
        <v>0</v>
      </c>
      <c r="DE2906">
        <v>0</v>
      </c>
      <c r="DF2906">
        <v>1</v>
      </c>
      <c r="DG2906">
        <v>0</v>
      </c>
    </row>
    <row r="2907" spans="1:111" x14ac:dyDescent="0.25">
      <c r="A2907" t="s">
        <v>3702</v>
      </c>
      <c r="B2907">
        <v>49046</v>
      </c>
      <c r="C2907">
        <v>90</v>
      </c>
      <c r="D2907">
        <v>10</v>
      </c>
      <c r="E2907">
        <v>29</v>
      </c>
      <c r="F2907">
        <v>1953</v>
      </c>
      <c r="G2907" t="s">
        <v>112</v>
      </c>
      <c r="H2907" t="s">
        <v>333</v>
      </c>
      <c r="I2907" t="s">
        <v>3703</v>
      </c>
      <c r="J2907" t="s">
        <v>846</v>
      </c>
      <c r="K2907" t="s">
        <v>3704</v>
      </c>
      <c r="L2907">
        <v>6</v>
      </c>
      <c r="M2907">
        <v>8</v>
      </c>
      <c r="N2907">
        <v>3</v>
      </c>
      <c r="O2907">
        <v>1922</v>
      </c>
      <c r="P2907">
        <v>1</v>
      </c>
      <c r="Q2907">
        <v>1</v>
      </c>
      <c r="R2907">
        <v>9</v>
      </c>
      <c r="S2907">
        <v>0</v>
      </c>
      <c r="T2907">
        <v>91</v>
      </c>
      <c r="U2907">
        <v>92</v>
      </c>
      <c r="V2907">
        <v>71</v>
      </c>
      <c r="W2907">
        <v>40</v>
      </c>
      <c r="X2907">
        <v>75</v>
      </c>
      <c r="Y2907">
        <v>80</v>
      </c>
      <c r="Z2907">
        <v>91</v>
      </c>
      <c r="AA2907">
        <v>96</v>
      </c>
      <c r="AB2907">
        <v>65</v>
      </c>
      <c r="AC2907">
        <v>42</v>
      </c>
      <c r="AD2907">
        <v>81</v>
      </c>
      <c r="AE2907">
        <v>80</v>
      </c>
      <c r="AF2907">
        <v>91</v>
      </c>
      <c r="AG2907">
        <v>91</v>
      </c>
      <c r="AH2907">
        <v>73</v>
      </c>
      <c r="AI2907">
        <v>40</v>
      </c>
      <c r="AJ2907">
        <v>73</v>
      </c>
      <c r="AK2907">
        <v>80</v>
      </c>
      <c r="AL2907">
        <v>0</v>
      </c>
      <c r="AM2907">
        <v>0</v>
      </c>
      <c r="AN2907">
        <v>3</v>
      </c>
      <c r="AO2907">
        <v>14</v>
      </c>
      <c r="AP2907">
        <v>60</v>
      </c>
      <c r="AQ2907">
        <v>50</v>
      </c>
      <c r="AR2907">
        <v>3</v>
      </c>
      <c r="AS2907">
        <v>2</v>
      </c>
      <c r="AT2907">
        <v>2</v>
      </c>
      <c r="AU2907">
        <v>1</v>
      </c>
      <c r="AV2907">
        <v>1</v>
      </c>
      <c r="AW2907">
        <v>16</v>
      </c>
      <c r="AX2907">
        <v>7</v>
      </c>
      <c r="AY2907">
        <v>2</v>
      </c>
      <c r="AZ2907">
        <v>1</v>
      </c>
      <c r="BA2907">
        <v>1</v>
      </c>
      <c r="BB2907">
        <v>16</v>
      </c>
      <c r="BC2907">
        <v>7</v>
      </c>
      <c r="BD2907">
        <v>2</v>
      </c>
      <c r="BE2907">
        <v>1</v>
      </c>
      <c r="BF2907">
        <v>1</v>
      </c>
      <c r="BG2907">
        <v>17</v>
      </c>
      <c r="BH2907">
        <v>7</v>
      </c>
      <c r="BI2907">
        <v>9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58</v>
      </c>
      <c r="BW2907">
        <v>4</v>
      </c>
      <c r="BX2907" t="s">
        <v>122</v>
      </c>
      <c r="BY2907">
        <v>4</v>
      </c>
      <c r="BZ2907">
        <v>183</v>
      </c>
      <c r="CA2907">
        <v>4</v>
      </c>
      <c r="CB2907">
        <v>10</v>
      </c>
      <c r="CC2907">
        <v>7</v>
      </c>
      <c r="CD2907">
        <v>8</v>
      </c>
      <c r="CE2907">
        <v>0</v>
      </c>
      <c r="CF2907">
        <v>0</v>
      </c>
      <c r="CG2907">
        <v>70</v>
      </c>
      <c r="CH2907">
        <v>94</v>
      </c>
      <c r="CI2907">
        <v>76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83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1</v>
      </c>
      <c r="CZ2907">
        <v>1</v>
      </c>
      <c r="DA2907">
        <v>11000</v>
      </c>
      <c r="DB2907">
        <v>0</v>
      </c>
      <c r="DC2907">
        <v>24906</v>
      </c>
      <c r="DD2907">
        <v>3</v>
      </c>
      <c r="DE2907">
        <v>4</v>
      </c>
      <c r="DF2907">
        <v>40</v>
      </c>
      <c r="DG2907">
        <v>0</v>
      </c>
    </row>
    <row r="2908" spans="1:111" x14ac:dyDescent="0.25">
      <c r="A2908" t="s">
        <v>3705</v>
      </c>
      <c r="B2908">
        <v>51197</v>
      </c>
      <c r="C2908">
        <v>70</v>
      </c>
      <c r="D2908">
        <v>7</v>
      </c>
      <c r="E2908">
        <v>0</v>
      </c>
      <c r="F2908">
        <v>2005</v>
      </c>
      <c r="G2908" t="s">
        <v>112</v>
      </c>
      <c r="H2908" t="s">
        <v>205</v>
      </c>
      <c r="I2908" t="s">
        <v>3706</v>
      </c>
      <c r="J2908" t="s">
        <v>1912</v>
      </c>
      <c r="L2908">
        <v>19</v>
      </c>
      <c r="M2908">
        <v>24</v>
      </c>
      <c r="N2908">
        <v>10</v>
      </c>
      <c r="O2908">
        <v>1977</v>
      </c>
      <c r="P2908">
        <v>3</v>
      </c>
      <c r="Q2908">
        <v>1</v>
      </c>
      <c r="R2908">
        <v>6</v>
      </c>
      <c r="S2908">
        <v>0</v>
      </c>
      <c r="T2908">
        <v>62</v>
      </c>
      <c r="U2908">
        <v>69</v>
      </c>
      <c r="V2908">
        <v>37</v>
      </c>
      <c r="W2908">
        <v>59</v>
      </c>
      <c r="X2908">
        <v>71</v>
      </c>
      <c r="Y2908">
        <v>60</v>
      </c>
      <c r="Z2908">
        <v>63</v>
      </c>
      <c r="AA2908">
        <v>73</v>
      </c>
      <c r="AB2908">
        <v>40</v>
      </c>
      <c r="AC2908">
        <v>58</v>
      </c>
      <c r="AD2908">
        <v>72</v>
      </c>
      <c r="AE2908">
        <v>60</v>
      </c>
      <c r="AF2908">
        <v>62</v>
      </c>
      <c r="AG2908">
        <v>67</v>
      </c>
      <c r="AH2908">
        <v>36</v>
      </c>
      <c r="AI2908">
        <v>59</v>
      </c>
      <c r="AJ2908">
        <v>71</v>
      </c>
      <c r="AK2908">
        <v>60</v>
      </c>
      <c r="AL2908">
        <v>1</v>
      </c>
      <c r="AM2908">
        <v>0</v>
      </c>
      <c r="AN2908">
        <v>0</v>
      </c>
      <c r="AO2908">
        <v>88</v>
      </c>
      <c r="AP2908">
        <v>92</v>
      </c>
      <c r="AQ2908">
        <v>86</v>
      </c>
      <c r="AR2908">
        <v>18</v>
      </c>
      <c r="AS2908">
        <v>5</v>
      </c>
      <c r="AT2908">
        <v>2</v>
      </c>
      <c r="AU2908">
        <v>1</v>
      </c>
      <c r="AV2908">
        <v>1</v>
      </c>
      <c r="AW2908">
        <v>16</v>
      </c>
      <c r="AX2908">
        <v>5</v>
      </c>
      <c r="AY2908">
        <v>2</v>
      </c>
      <c r="AZ2908">
        <v>1</v>
      </c>
      <c r="BA2908">
        <v>1</v>
      </c>
      <c r="BB2908">
        <v>15</v>
      </c>
      <c r="BC2908">
        <v>5</v>
      </c>
      <c r="BD2908">
        <v>2</v>
      </c>
      <c r="BE2908">
        <v>1</v>
      </c>
      <c r="BF2908">
        <v>1</v>
      </c>
      <c r="BG2908">
        <v>17</v>
      </c>
      <c r="BH2908">
        <v>6</v>
      </c>
      <c r="BI2908">
        <v>9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77</v>
      </c>
      <c r="BW2908">
        <v>4</v>
      </c>
      <c r="BX2908" t="s">
        <v>122</v>
      </c>
      <c r="BY2908">
        <v>3</v>
      </c>
      <c r="BZ2908">
        <v>173</v>
      </c>
      <c r="CA2908">
        <v>96</v>
      </c>
      <c r="CB2908">
        <v>66</v>
      </c>
      <c r="CC2908">
        <v>88</v>
      </c>
      <c r="CD2908">
        <v>88</v>
      </c>
      <c r="CE2908">
        <v>0</v>
      </c>
      <c r="CF2908">
        <v>0</v>
      </c>
      <c r="CG2908">
        <v>7</v>
      </c>
      <c r="CH2908">
        <v>5</v>
      </c>
      <c r="CI2908">
        <v>2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92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</v>
      </c>
      <c r="CX2908">
        <v>0</v>
      </c>
      <c r="CY2908">
        <v>0</v>
      </c>
      <c r="CZ2908">
        <v>0</v>
      </c>
      <c r="DA2908">
        <v>145</v>
      </c>
      <c r="DB2908">
        <v>500</v>
      </c>
      <c r="DC2908">
        <v>558</v>
      </c>
      <c r="DD2908">
        <v>7</v>
      </c>
      <c r="DE2908">
        <v>2</v>
      </c>
      <c r="DF2908">
        <v>5</v>
      </c>
      <c r="DG2908">
        <v>0</v>
      </c>
    </row>
    <row r="2909" spans="1:111" x14ac:dyDescent="0.25">
      <c r="A2909" t="s">
        <v>8824</v>
      </c>
      <c r="B2909">
        <v>51282</v>
      </c>
      <c r="C2909">
        <v>89</v>
      </c>
      <c r="D2909">
        <v>10</v>
      </c>
      <c r="E2909">
        <v>29</v>
      </c>
      <c r="F2909">
        <v>2010</v>
      </c>
      <c r="G2909" t="s">
        <v>112</v>
      </c>
      <c r="H2909" t="s">
        <v>148</v>
      </c>
      <c r="I2909" t="s">
        <v>3706</v>
      </c>
      <c r="J2909" t="s">
        <v>1912</v>
      </c>
      <c r="L2909">
        <v>41</v>
      </c>
      <c r="M2909">
        <v>24</v>
      </c>
      <c r="N2909">
        <v>10</v>
      </c>
      <c r="O2909">
        <v>1977</v>
      </c>
      <c r="P2909">
        <v>3</v>
      </c>
      <c r="Q2909">
        <v>1</v>
      </c>
      <c r="R2909">
        <v>6</v>
      </c>
      <c r="S2909">
        <v>0</v>
      </c>
      <c r="T2909">
        <v>86</v>
      </c>
      <c r="U2909">
        <v>82</v>
      </c>
      <c r="V2909">
        <v>54</v>
      </c>
      <c r="W2909">
        <v>69</v>
      </c>
      <c r="X2909">
        <v>79</v>
      </c>
      <c r="Y2909">
        <v>80</v>
      </c>
      <c r="Z2909">
        <v>85</v>
      </c>
      <c r="AA2909">
        <v>84</v>
      </c>
      <c r="AB2909">
        <v>55</v>
      </c>
      <c r="AC2909">
        <v>66</v>
      </c>
      <c r="AD2909">
        <v>69</v>
      </c>
      <c r="AE2909">
        <v>83</v>
      </c>
      <c r="AF2909">
        <v>86</v>
      </c>
      <c r="AG2909">
        <v>81</v>
      </c>
      <c r="AH2909">
        <v>54</v>
      </c>
      <c r="AI2909">
        <v>70</v>
      </c>
      <c r="AJ2909">
        <v>82</v>
      </c>
      <c r="AK2909">
        <v>79</v>
      </c>
      <c r="AL2909">
        <v>1</v>
      </c>
      <c r="AM2909">
        <v>0</v>
      </c>
      <c r="AN2909">
        <v>1</v>
      </c>
      <c r="AO2909">
        <v>72</v>
      </c>
      <c r="AP2909">
        <v>91</v>
      </c>
      <c r="AQ2909">
        <v>87</v>
      </c>
      <c r="AR2909">
        <v>62</v>
      </c>
      <c r="AS2909">
        <v>58</v>
      </c>
      <c r="AT2909">
        <v>1</v>
      </c>
      <c r="AU2909">
        <v>1</v>
      </c>
      <c r="AV2909">
        <v>1</v>
      </c>
      <c r="AW2909">
        <v>16</v>
      </c>
      <c r="AX2909">
        <v>5</v>
      </c>
      <c r="AY2909">
        <v>1</v>
      </c>
      <c r="AZ2909">
        <v>1</v>
      </c>
      <c r="BA2909">
        <v>1</v>
      </c>
      <c r="BB2909">
        <v>15</v>
      </c>
      <c r="BC2909">
        <v>5</v>
      </c>
      <c r="BD2909">
        <v>1</v>
      </c>
      <c r="BE2909">
        <v>1</v>
      </c>
      <c r="BF2909">
        <v>1</v>
      </c>
      <c r="BG2909">
        <v>17</v>
      </c>
      <c r="BH2909">
        <v>5</v>
      </c>
      <c r="BI2909">
        <v>6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7</v>
      </c>
      <c r="BW2909">
        <v>4</v>
      </c>
      <c r="BX2909" t="s">
        <v>286</v>
      </c>
      <c r="BY2909">
        <v>3</v>
      </c>
      <c r="BZ2909">
        <v>173</v>
      </c>
      <c r="CA2909">
        <v>103</v>
      </c>
      <c r="CB2909">
        <v>76</v>
      </c>
      <c r="CC2909">
        <v>88</v>
      </c>
      <c r="CD2909">
        <v>85</v>
      </c>
      <c r="CE2909">
        <v>0</v>
      </c>
      <c r="CF2909">
        <v>0</v>
      </c>
      <c r="CG2909">
        <v>9</v>
      </c>
      <c r="CH2909">
        <v>3</v>
      </c>
      <c r="CI2909">
        <v>5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102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1</v>
      </c>
      <c r="CX2909">
        <v>0</v>
      </c>
      <c r="CY2909">
        <v>0</v>
      </c>
      <c r="CZ2909">
        <v>0</v>
      </c>
      <c r="DA2909">
        <v>12000</v>
      </c>
      <c r="DB2909">
        <v>0</v>
      </c>
      <c r="DC2909">
        <v>0</v>
      </c>
      <c r="DD2909">
        <v>7</v>
      </c>
      <c r="DE2909">
        <v>3</v>
      </c>
      <c r="DF2909">
        <v>15</v>
      </c>
      <c r="DG2909">
        <v>0</v>
      </c>
    </row>
    <row r="2910" spans="1:111" x14ac:dyDescent="0.25">
      <c r="A2910" t="s">
        <v>3707</v>
      </c>
      <c r="B2910">
        <v>53846</v>
      </c>
      <c r="C2910">
        <v>69</v>
      </c>
      <c r="D2910">
        <v>3</v>
      </c>
      <c r="E2910">
        <v>0</v>
      </c>
      <c r="F2910">
        <v>1961</v>
      </c>
      <c r="G2910" t="s">
        <v>112</v>
      </c>
      <c r="H2910" t="s">
        <v>374</v>
      </c>
      <c r="I2910" t="s">
        <v>3708</v>
      </c>
      <c r="J2910" t="s">
        <v>402</v>
      </c>
      <c r="L2910">
        <v>38</v>
      </c>
      <c r="M2910">
        <v>30</v>
      </c>
      <c r="N2910">
        <v>8</v>
      </c>
      <c r="O2910">
        <v>1935</v>
      </c>
      <c r="P2910">
        <v>1</v>
      </c>
      <c r="Q2910">
        <v>1</v>
      </c>
      <c r="R2910">
        <v>1</v>
      </c>
      <c r="S2910">
        <v>13</v>
      </c>
      <c r="T2910">
        <v>6</v>
      </c>
      <c r="U2910">
        <v>24</v>
      </c>
      <c r="V2910">
        <v>6</v>
      </c>
      <c r="W2910">
        <v>20</v>
      </c>
      <c r="X2910">
        <v>5</v>
      </c>
      <c r="Y2910">
        <v>12</v>
      </c>
      <c r="Z2910">
        <v>6</v>
      </c>
      <c r="AA2910">
        <v>25</v>
      </c>
      <c r="AB2910">
        <v>6</v>
      </c>
      <c r="AC2910">
        <v>20</v>
      </c>
      <c r="AD2910">
        <v>5</v>
      </c>
      <c r="AE2910">
        <v>12</v>
      </c>
      <c r="AF2910">
        <v>6</v>
      </c>
      <c r="AG2910">
        <v>24</v>
      </c>
      <c r="AH2910">
        <v>6</v>
      </c>
      <c r="AI2910">
        <v>20</v>
      </c>
      <c r="AJ2910">
        <v>5</v>
      </c>
      <c r="AK2910">
        <v>12</v>
      </c>
      <c r="AL2910">
        <v>0</v>
      </c>
      <c r="AM2910">
        <v>0</v>
      </c>
      <c r="AN2910">
        <v>0</v>
      </c>
      <c r="AO2910">
        <v>3</v>
      </c>
      <c r="AP2910">
        <v>6</v>
      </c>
      <c r="AQ2910">
        <v>6</v>
      </c>
      <c r="AR2910">
        <v>5</v>
      </c>
      <c r="AS2910">
        <v>51</v>
      </c>
      <c r="AT2910">
        <v>70</v>
      </c>
      <c r="AU2910">
        <v>69</v>
      </c>
      <c r="AV2910">
        <v>69</v>
      </c>
      <c r="AW2910">
        <v>63</v>
      </c>
      <c r="AX2910">
        <v>85</v>
      </c>
      <c r="AY2910">
        <v>62</v>
      </c>
      <c r="AZ2910">
        <v>60</v>
      </c>
      <c r="BA2910">
        <v>66</v>
      </c>
      <c r="BB2910">
        <v>53</v>
      </c>
      <c r="BC2910">
        <v>75</v>
      </c>
      <c r="BD2910">
        <v>78</v>
      </c>
      <c r="BE2910">
        <v>76</v>
      </c>
      <c r="BF2910">
        <v>71</v>
      </c>
      <c r="BG2910">
        <v>72</v>
      </c>
      <c r="BH2910">
        <v>93</v>
      </c>
      <c r="BI2910">
        <v>62</v>
      </c>
      <c r="BJ2910">
        <v>8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20</v>
      </c>
      <c r="BV2910">
        <v>60</v>
      </c>
      <c r="BW2910">
        <v>3</v>
      </c>
      <c r="BX2910" t="s">
        <v>116</v>
      </c>
      <c r="BY2910">
        <v>3</v>
      </c>
      <c r="BZ2910">
        <v>183</v>
      </c>
      <c r="CA2910">
        <v>28</v>
      </c>
      <c r="CB2910">
        <v>24</v>
      </c>
      <c r="CC2910">
        <v>25</v>
      </c>
      <c r="CD2910">
        <v>24</v>
      </c>
      <c r="CE2910">
        <v>0</v>
      </c>
      <c r="CF2910">
        <v>0</v>
      </c>
      <c r="CG2910">
        <v>1</v>
      </c>
      <c r="CH2910">
        <v>5</v>
      </c>
      <c r="CI2910">
        <v>1</v>
      </c>
      <c r="CJ2910">
        <v>59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46</v>
      </c>
      <c r="DC2910">
        <v>54</v>
      </c>
      <c r="DD2910">
        <v>4</v>
      </c>
      <c r="DE2910">
        <v>1</v>
      </c>
      <c r="DF2910">
        <v>2</v>
      </c>
      <c r="DG2910">
        <v>0</v>
      </c>
    </row>
    <row r="2911" spans="1:111" x14ac:dyDescent="0.25">
      <c r="A2911" t="s">
        <v>6256</v>
      </c>
      <c r="B2911">
        <v>48053</v>
      </c>
      <c r="C2911">
        <v>61</v>
      </c>
      <c r="D2911">
        <v>1</v>
      </c>
      <c r="E2911">
        <v>0</v>
      </c>
      <c r="F2911">
        <v>2023</v>
      </c>
      <c r="G2911" t="s">
        <v>112</v>
      </c>
      <c r="H2911" t="s">
        <v>144</v>
      </c>
      <c r="I2911" t="s">
        <v>3709</v>
      </c>
      <c r="J2911" t="s">
        <v>184</v>
      </c>
      <c r="K2911" t="s">
        <v>3710</v>
      </c>
      <c r="L2911">
        <v>32</v>
      </c>
      <c r="M2911">
        <v>15</v>
      </c>
      <c r="N2911">
        <v>3</v>
      </c>
      <c r="O2911">
        <v>1993</v>
      </c>
      <c r="P2911">
        <v>1</v>
      </c>
      <c r="Q2911">
        <v>1</v>
      </c>
      <c r="R2911">
        <v>1</v>
      </c>
      <c r="S2911">
        <v>12</v>
      </c>
      <c r="T2911">
        <v>22</v>
      </c>
      <c r="U2911">
        <v>18</v>
      </c>
      <c r="V2911">
        <v>5</v>
      </c>
      <c r="W2911">
        <v>29</v>
      </c>
      <c r="X2911">
        <v>20</v>
      </c>
      <c r="Y2911">
        <v>24</v>
      </c>
      <c r="Z2911">
        <v>22</v>
      </c>
      <c r="AA2911">
        <v>18</v>
      </c>
      <c r="AB2911">
        <v>5</v>
      </c>
      <c r="AC2911">
        <v>29</v>
      </c>
      <c r="AD2911">
        <v>20</v>
      </c>
      <c r="AE2911">
        <v>24</v>
      </c>
      <c r="AF2911">
        <v>22</v>
      </c>
      <c r="AG2911">
        <v>18</v>
      </c>
      <c r="AH2911">
        <v>5</v>
      </c>
      <c r="AI2911">
        <v>29</v>
      </c>
      <c r="AJ2911">
        <v>20</v>
      </c>
      <c r="AK2911">
        <v>24</v>
      </c>
      <c r="AL2911">
        <v>0</v>
      </c>
      <c r="AM2911">
        <v>0</v>
      </c>
      <c r="AN2911">
        <v>0</v>
      </c>
      <c r="AO2911">
        <v>10</v>
      </c>
      <c r="AP2911">
        <v>18</v>
      </c>
      <c r="AQ2911">
        <v>26</v>
      </c>
      <c r="AR2911">
        <v>49</v>
      </c>
      <c r="AS2911">
        <v>17</v>
      </c>
      <c r="AT2911">
        <v>70</v>
      </c>
      <c r="AU2911">
        <v>64</v>
      </c>
      <c r="AV2911">
        <v>48</v>
      </c>
      <c r="AW2911">
        <v>63</v>
      </c>
      <c r="AX2911">
        <v>66</v>
      </c>
      <c r="AY2911">
        <v>64</v>
      </c>
      <c r="AZ2911">
        <v>58</v>
      </c>
      <c r="BA2911">
        <v>46</v>
      </c>
      <c r="BB2911">
        <v>56</v>
      </c>
      <c r="BC2911">
        <v>60</v>
      </c>
      <c r="BD2911">
        <v>74</v>
      </c>
      <c r="BE2911">
        <v>69</v>
      </c>
      <c r="BF2911">
        <v>50</v>
      </c>
      <c r="BG2911">
        <v>68</v>
      </c>
      <c r="BH2911">
        <v>71</v>
      </c>
      <c r="BI2911">
        <v>63</v>
      </c>
      <c r="BJ2911">
        <v>74</v>
      </c>
      <c r="BK2911">
        <v>38</v>
      </c>
      <c r="BL2911">
        <v>29</v>
      </c>
      <c r="BM2911">
        <v>0</v>
      </c>
      <c r="BN2911">
        <v>62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20</v>
      </c>
      <c r="BV2911">
        <v>56</v>
      </c>
      <c r="BW2911">
        <v>2</v>
      </c>
      <c r="BX2911" t="s">
        <v>251</v>
      </c>
      <c r="BY2911">
        <v>3</v>
      </c>
      <c r="BZ2911">
        <v>191</v>
      </c>
      <c r="CA2911">
        <v>25</v>
      </c>
      <c r="CB2911">
        <v>32</v>
      </c>
      <c r="CC2911">
        <v>36</v>
      </c>
      <c r="CD2911">
        <v>13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66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1</v>
      </c>
      <c r="CU2911">
        <v>0</v>
      </c>
      <c r="CV2911">
        <v>1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37</v>
      </c>
      <c r="DC2911">
        <v>33</v>
      </c>
      <c r="DD2911">
        <v>0</v>
      </c>
      <c r="DE2911">
        <v>1</v>
      </c>
      <c r="DF2911">
        <v>2</v>
      </c>
      <c r="DG2911">
        <v>0</v>
      </c>
    </row>
    <row r="2912" spans="1:111" x14ac:dyDescent="0.25">
      <c r="A2912" t="s">
        <v>8825</v>
      </c>
      <c r="B2912">
        <v>52519</v>
      </c>
      <c r="C2912">
        <v>66</v>
      </c>
      <c r="D2912">
        <v>5</v>
      </c>
      <c r="E2912">
        <v>0</v>
      </c>
      <c r="F2912">
        <v>2017</v>
      </c>
      <c r="G2912" t="s">
        <v>112</v>
      </c>
      <c r="H2912" t="s">
        <v>126</v>
      </c>
      <c r="I2912" t="s">
        <v>3709</v>
      </c>
      <c r="J2912" t="s">
        <v>184</v>
      </c>
      <c r="K2912" t="s">
        <v>3710</v>
      </c>
      <c r="L2912">
        <v>32</v>
      </c>
      <c r="M2912">
        <v>15</v>
      </c>
      <c r="N2912">
        <v>3</v>
      </c>
      <c r="O2912">
        <v>1993</v>
      </c>
      <c r="P2912">
        <v>1</v>
      </c>
      <c r="Q2912">
        <v>1</v>
      </c>
      <c r="R2912">
        <v>1</v>
      </c>
      <c r="S2912">
        <v>11</v>
      </c>
      <c r="T2912">
        <v>5</v>
      </c>
      <c r="U2912">
        <v>23</v>
      </c>
      <c r="V2912">
        <v>6</v>
      </c>
      <c r="W2912">
        <v>19</v>
      </c>
      <c r="X2912">
        <v>5</v>
      </c>
      <c r="Y2912">
        <v>11</v>
      </c>
      <c r="Z2912">
        <v>5</v>
      </c>
      <c r="AA2912">
        <v>23</v>
      </c>
      <c r="AB2912">
        <v>6</v>
      </c>
      <c r="AC2912">
        <v>19</v>
      </c>
      <c r="AD2912">
        <v>5</v>
      </c>
      <c r="AE2912">
        <v>11</v>
      </c>
      <c r="AF2912">
        <v>5</v>
      </c>
      <c r="AG2912">
        <v>23</v>
      </c>
      <c r="AH2912">
        <v>6</v>
      </c>
      <c r="AI2912">
        <v>19</v>
      </c>
      <c r="AJ2912">
        <v>5</v>
      </c>
      <c r="AK2912">
        <v>11</v>
      </c>
      <c r="AL2912">
        <v>0</v>
      </c>
      <c r="AM2912">
        <v>0</v>
      </c>
      <c r="AN2912">
        <v>0</v>
      </c>
      <c r="AO2912">
        <v>4</v>
      </c>
      <c r="AP2912">
        <v>6</v>
      </c>
      <c r="AQ2912">
        <v>5</v>
      </c>
      <c r="AR2912">
        <v>32</v>
      </c>
      <c r="AS2912">
        <v>39</v>
      </c>
      <c r="AT2912">
        <v>45</v>
      </c>
      <c r="AU2912">
        <v>98</v>
      </c>
      <c r="AV2912">
        <v>81</v>
      </c>
      <c r="AW2912">
        <v>95</v>
      </c>
      <c r="AX2912">
        <v>75</v>
      </c>
      <c r="AY2912">
        <v>40</v>
      </c>
      <c r="AZ2912">
        <v>104</v>
      </c>
      <c r="BA2912">
        <v>83</v>
      </c>
      <c r="BB2912">
        <v>100</v>
      </c>
      <c r="BC2912">
        <v>67</v>
      </c>
      <c r="BD2912">
        <v>49</v>
      </c>
      <c r="BE2912">
        <v>93</v>
      </c>
      <c r="BF2912">
        <v>80</v>
      </c>
      <c r="BG2912">
        <v>90</v>
      </c>
      <c r="BH2912">
        <v>82</v>
      </c>
      <c r="BI2912">
        <v>53</v>
      </c>
      <c r="BJ2912">
        <v>41</v>
      </c>
      <c r="BK2912">
        <v>0</v>
      </c>
      <c r="BL2912">
        <v>12</v>
      </c>
      <c r="BM2912">
        <v>0</v>
      </c>
      <c r="BN2912">
        <v>68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84</v>
      </c>
      <c r="BV2912">
        <v>76</v>
      </c>
      <c r="BW2912">
        <v>2</v>
      </c>
      <c r="BX2912" t="s">
        <v>251</v>
      </c>
      <c r="BY2912">
        <v>3</v>
      </c>
      <c r="BZ2912">
        <v>191</v>
      </c>
      <c r="CA2912">
        <v>25</v>
      </c>
      <c r="CB2912">
        <v>27</v>
      </c>
      <c r="CC2912">
        <v>24</v>
      </c>
      <c r="CD2912">
        <v>22</v>
      </c>
      <c r="CE2912">
        <v>0</v>
      </c>
      <c r="CF2912">
        <v>0</v>
      </c>
      <c r="CG2912">
        <v>5</v>
      </c>
      <c r="CH2912">
        <v>1</v>
      </c>
      <c r="CI2912">
        <v>3</v>
      </c>
      <c r="CJ2912">
        <v>59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40</v>
      </c>
      <c r="DB2912">
        <v>497</v>
      </c>
      <c r="DC2912">
        <v>381</v>
      </c>
      <c r="DD2912">
        <v>7</v>
      </c>
      <c r="DE2912">
        <v>1</v>
      </c>
      <c r="DF2912">
        <v>2</v>
      </c>
      <c r="DG2912">
        <v>0</v>
      </c>
    </row>
    <row r="2913" spans="1:111" x14ac:dyDescent="0.25">
      <c r="A2913" t="s">
        <v>7520</v>
      </c>
      <c r="B2913">
        <v>55067</v>
      </c>
      <c r="C2913">
        <v>74</v>
      </c>
      <c r="D2913">
        <v>10</v>
      </c>
      <c r="E2913">
        <v>32</v>
      </c>
      <c r="F2913">
        <v>2019</v>
      </c>
      <c r="G2913" t="s">
        <v>112</v>
      </c>
      <c r="H2913" t="s">
        <v>157</v>
      </c>
      <c r="I2913" t="s">
        <v>3709</v>
      </c>
      <c r="J2913" t="s">
        <v>2924</v>
      </c>
      <c r="L2913">
        <v>41</v>
      </c>
      <c r="M2913">
        <v>13</v>
      </c>
      <c r="N2913">
        <v>12</v>
      </c>
      <c r="O2913">
        <v>1993</v>
      </c>
      <c r="P2913">
        <v>1</v>
      </c>
      <c r="Q2913">
        <v>1</v>
      </c>
      <c r="R2913">
        <v>1</v>
      </c>
      <c r="S2913">
        <v>12</v>
      </c>
      <c r="T2913">
        <v>5</v>
      </c>
      <c r="U2913">
        <v>23</v>
      </c>
      <c r="V2913">
        <v>6</v>
      </c>
      <c r="W2913">
        <v>19</v>
      </c>
      <c r="X2913">
        <v>5</v>
      </c>
      <c r="Y2913">
        <v>10</v>
      </c>
      <c r="Z2913">
        <v>5</v>
      </c>
      <c r="AA2913">
        <v>23</v>
      </c>
      <c r="AB2913">
        <v>6</v>
      </c>
      <c r="AC2913">
        <v>19</v>
      </c>
      <c r="AD2913">
        <v>5</v>
      </c>
      <c r="AE2913">
        <v>10</v>
      </c>
      <c r="AF2913">
        <v>5</v>
      </c>
      <c r="AG2913">
        <v>23</v>
      </c>
      <c r="AH2913">
        <v>6</v>
      </c>
      <c r="AI2913">
        <v>19</v>
      </c>
      <c r="AJ2913">
        <v>5</v>
      </c>
      <c r="AK2913">
        <v>10</v>
      </c>
      <c r="AL2913">
        <v>1</v>
      </c>
      <c r="AM2913">
        <v>1</v>
      </c>
      <c r="AN2913">
        <v>0</v>
      </c>
      <c r="AO2913">
        <v>5</v>
      </c>
      <c r="AP2913">
        <v>6</v>
      </c>
      <c r="AQ2913">
        <v>24</v>
      </c>
      <c r="AR2913">
        <v>4</v>
      </c>
      <c r="AS2913">
        <v>40</v>
      </c>
      <c r="AT2913">
        <v>82</v>
      </c>
      <c r="AU2913">
        <v>86</v>
      </c>
      <c r="AV2913">
        <v>53</v>
      </c>
      <c r="AW2913">
        <v>81</v>
      </c>
      <c r="AX2913">
        <v>83</v>
      </c>
      <c r="AY2913">
        <v>85</v>
      </c>
      <c r="AZ2913">
        <v>88</v>
      </c>
      <c r="BA2913">
        <v>51</v>
      </c>
      <c r="BB2913">
        <v>82</v>
      </c>
      <c r="BC2913">
        <v>86</v>
      </c>
      <c r="BD2913">
        <v>80</v>
      </c>
      <c r="BE2913">
        <v>85</v>
      </c>
      <c r="BF2913">
        <v>55</v>
      </c>
      <c r="BG2913">
        <v>80</v>
      </c>
      <c r="BH2913">
        <v>82</v>
      </c>
      <c r="BI2913">
        <v>82</v>
      </c>
      <c r="BJ2913">
        <v>0</v>
      </c>
      <c r="BK2913">
        <v>90</v>
      </c>
      <c r="BL2913">
        <v>43</v>
      </c>
      <c r="BM2913">
        <v>61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39</v>
      </c>
      <c r="BV2913">
        <v>63</v>
      </c>
      <c r="BW2913">
        <v>2</v>
      </c>
      <c r="BX2913" t="s">
        <v>270</v>
      </c>
      <c r="BY2913">
        <v>4</v>
      </c>
      <c r="BZ2913">
        <v>183</v>
      </c>
      <c r="CA2913">
        <v>23</v>
      </c>
      <c r="CB2913">
        <v>25</v>
      </c>
      <c r="CC2913">
        <v>24</v>
      </c>
      <c r="CD2913">
        <v>25</v>
      </c>
      <c r="CE2913">
        <v>0</v>
      </c>
      <c r="CF2913">
        <v>0</v>
      </c>
      <c r="CG2913">
        <v>5</v>
      </c>
      <c r="CH2913">
        <v>1</v>
      </c>
      <c r="CI2913">
        <v>9</v>
      </c>
      <c r="CJ2913">
        <v>55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225</v>
      </c>
      <c r="DB2913">
        <v>999</v>
      </c>
      <c r="DC2913">
        <v>774</v>
      </c>
      <c r="DD2913">
        <v>7</v>
      </c>
      <c r="DE2913">
        <v>2</v>
      </c>
      <c r="DF2913">
        <v>5</v>
      </c>
      <c r="DG2913">
        <v>0</v>
      </c>
    </row>
    <row r="2914" spans="1:111" x14ac:dyDescent="0.25">
      <c r="A2914" t="s">
        <v>3711</v>
      </c>
      <c r="B2914">
        <v>49740</v>
      </c>
      <c r="C2914">
        <v>55</v>
      </c>
      <c r="D2914">
        <v>8</v>
      </c>
      <c r="E2914">
        <v>0</v>
      </c>
      <c r="F2914">
        <v>1924</v>
      </c>
      <c r="G2914" t="s">
        <v>112</v>
      </c>
      <c r="H2914" t="s">
        <v>161</v>
      </c>
      <c r="I2914" t="s">
        <v>3712</v>
      </c>
      <c r="J2914" t="s">
        <v>3713</v>
      </c>
      <c r="L2914">
        <v>4</v>
      </c>
      <c r="M2914">
        <v>13</v>
      </c>
      <c r="N2914">
        <v>9</v>
      </c>
      <c r="O2914">
        <v>1898</v>
      </c>
      <c r="P2914">
        <v>2</v>
      </c>
      <c r="Q2914">
        <v>1</v>
      </c>
      <c r="R2914">
        <v>1</v>
      </c>
      <c r="S2914">
        <v>11</v>
      </c>
      <c r="T2914">
        <v>12</v>
      </c>
      <c r="U2914">
        <v>25</v>
      </c>
      <c r="V2914">
        <v>7</v>
      </c>
      <c r="W2914">
        <v>32</v>
      </c>
      <c r="X2914">
        <v>10</v>
      </c>
      <c r="Y2914">
        <v>8</v>
      </c>
      <c r="Z2914">
        <v>11</v>
      </c>
      <c r="AA2914">
        <v>23</v>
      </c>
      <c r="AB2914">
        <v>6</v>
      </c>
      <c r="AC2914">
        <v>29</v>
      </c>
      <c r="AD2914">
        <v>9</v>
      </c>
      <c r="AE2914">
        <v>8</v>
      </c>
      <c r="AF2914">
        <v>12</v>
      </c>
      <c r="AG2914">
        <v>25</v>
      </c>
      <c r="AH2914">
        <v>7</v>
      </c>
      <c r="AI2914">
        <v>32</v>
      </c>
      <c r="AJ2914">
        <v>10</v>
      </c>
      <c r="AK2914">
        <v>8</v>
      </c>
      <c r="AL2914">
        <v>0</v>
      </c>
      <c r="AM2914">
        <v>2</v>
      </c>
      <c r="AN2914">
        <v>0</v>
      </c>
      <c r="AO2914">
        <v>3</v>
      </c>
      <c r="AP2914">
        <v>6</v>
      </c>
      <c r="AQ2914">
        <v>5</v>
      </c>
      <c r="AR2914">
        <v>23</v>
      </c>
      <c r="AS2914">
        <v>5</v>
      </c>
      <c r="AT2914">
        <v>53</v>
      </c>
      <c r="AU2914">
        <v>108</v>
      </c>
      <c r="AV2914">
        <v>39</v>
      </c>
      <c r="AW2914">
        <v>109</v>
      </c>
      <c r="AX2914">
        <v>60</v>
      </c>
      <c r="AY2914">
        <v>50</v>
      </c>
      <c r="AZ2914">
        <v>103</v>
      </c>
      <c r="BA2914">
        <v>39</v>
      </c>
      <c r="BB2914">
        <v>104</v>
      </c>
      <c r="BC2914">
        <v>57</v>
      </c>
      <c r="BD2914">
        <v>55</v>
      </c>
      <c r="BE2914">
        <v>112</v>
      </c>
      <c r="BF2914">
        <v>40</v>
      </c>
      <c r="BG2914">
        <v>112</v>
      </c>
      <c r="BH2914">
        <v>62</v>
      </c>
      <c r="BI2914">
        <v>62</v>
      </c>
      <c r="BJ2914">
        <v>52</v>
      </c>
      <c r="BK2914">
        <v>65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70</v>
      </c>
      <c r="BV2914">
        <v>58</v>
      </c>
      <c r="BW2914">
        <v>2</v>
      </c>
      <c r="BX2914" t="s">
        <v>116</v>
      </c>
      <c r="BY2914">
        <v>3</v>
      </c>
      <c r="BZ2914">
        <v>183</v>
      </c>
      <c r="CA2914">
        <v>28</v>
      </c>
      <c r="CB2914">
        <v>23</v>
      </c>
      <c r="CC2914">
        <v>24</v>
      </c>
      <c r="CD2914">
        <v>22</v>
      </c>
      <c r="CE2914">
        <v>0</v>
      </c>
      <c r="CF2914">
        <v>0</v>
      </c>
      <c r="CG2914">
        <v>10</v>
      </c>
      <c r="CH2914">
        <v>8</v>
      </c>
      <c r="CI2914">
        <v>2</v>
      </c>
      <c r="CJ2914">
        <v>59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10</v>
      </c>
      <c r="DB2914">
        <v>49</v>
      </c>
      <c r="DC2914">
        <v>59</v>
      </c>
      <c r="DD2914">
        <v>2</v>
      </c>
      <c r="DE2914">
        <v>0</v>
      </c>
      <c r="DF2914">
        <v>1</v>
      </c>
      <c r="DG2914">
        <v>0</v>
      </c>
    </row>
    <row r="2915" spans="1:111" x14ac:dyDescent="0.25">
      <c r="A2915" t="s">
        <v>3714</v>
      </c>
      <c r="B2915">
        <v>50475</v>
      </c>
      <c r="C2915">
        <v>61</v>
      </c>
      <c r="D2915">
        <v>7</v>
      </c>
      <c r="E2915">
        <v>0</v>
      </c>
      <c r="F2915">
        <v>2009</v>
      </c>
      <c r="G2915" t="s">
        <v>112</v>
      </c>
      <c r="H2915" t="s">
        <v>144</v>
      </c>
      <c r="I2915" t="s">
        <v>3715</v>
      </c>
      <c r="J2915" t="s">
        <v>3716</v>
      </c>
      <c r="L2915">
        <v>1</v>
      </c>
      <c r="M2915">
        <v>26</v>
      </c>
      <c r="N2915">
        <v>4</v>
      </c>
      <c r="O2915">
        <v>1977</v>
      </c>
      <c r="P2915">
        <v>2</v>
      </c>
      <c r="Q2915">
        <v>1</v>
      </c>
      <c r="R2915">
        <v>8</v>
      </c>
      <c r="S2915">
        <v>0</v>
      </c>
      <c r="T2915">
        <v>55</v>
      </c>
      <c r="U2915">
        <v>86</v>
      </c>
      <c r="V2915">
        <v>43</v>
      </c>
      <c r="W2915">
        <v>101</v>
      </c>
      <c r="X2915">
        <v>47</v>
      </c>
      <c r="Y2915">
        <v>60</v>
      </c>
      <c r="Z2915">
        <v>50</v>
      </c>
      <c r="AA2915">
        <v>78</v>
      </c>
      <c r="AB2915">
        <v>39</v>
      </c>
      <c r="AC2915">
        <v>93</v>
      </c>
      <c r="AD2915">
        <v>43</v>
      </c>
      <c r="AE2915">
        <v>59</v>
      </c>
      <c r="AF2915">
        <v>56</v>
      </c>
      <c r="AG2915">
        <v>88</v>
      </c>
      <c r="AH2915">
        <v>44</v>
      </c>
      <c r="AI2915">
        <v>104</v>
      </c>
      <c r="AJ2915">
        <v>48</v>
      </c>
      <c r="AK2915">
        <v>60</v>
      </c>
      <c r="AL2915">
        <v>1</v>
      </c>
      <c r="AM2915">
        <v>2</v>
      </c>
      <c r="AN2915">
        <v>3</v>
      </c>
      <c r="AO2915">
        <v>59</v>
      </c>
      <c r="AP2915">
        <v>51</v>
      </c>
      <c r="AQ2915">
        <v>56</v>
      </c>
      <c r="AR2915">
        <v>12</v>
      </c>
      <c r="AS2915">
        <v>22</v>
      </c>
      <c r="AT2915">
        <v>2</v>
      </c>
      <c r="AU2915">
        <v>1</v>
      </c>
      <c r="AV2915">
        <v>1</v>
      </c>
      <c r="AW2915">
        <v>16</v>
      </c>
      <c r="AX2915">
        <v>7</v>
      </c>
      <c r="AY2915">
        <v>2</v>
      </c>
      <c r="AZ2915">
        <v>1</v>
      </c>
      <c r="BA2915">
        <v>1</v>
      </c>
      <c r="BB2915">
        <v>15</v>
      </c>
      <c r="BC2915">
        <v>6</v>
      </c>
      <c r="BD2915">
        <v>2</v>
      </c>
      <c r="BE2915">
        <v>1</v>
      </c>
      <c r="BF2915">
        <v>1</v>
      </c>
      <c r="BG2915">
        <v>17</v>
      </c>
      <c r="BH2915">
        <v>7</v>
      </c>
      <c r="BI2915">
        <v>9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40</v>
      </c>
      <c r="BW2915">
        <v>4</v>
      </c>
      <c r="BX2915" t="s">
        <v>122</v>
      </c>
      <c r="BY2915">
        <v>3</v>
      </c>
      <c r="BZ2915">
        <v>183</v>
      </c>
      <c r="CA2915">
        <v>2</v>
      </c>
      <c r="CB2915">
        <v>8</v>
      </c>
      <c r="CC2915">
        <v>7</v>
      </c>
      <c r="CD2915">
        <v>9</v>
      </c>
      <c r="CE2915">
        <v>0</v>
      </c>
      <c r="CF2915">
        <v>0</v>
      </c>
      <c r="CG2915">
        <v>77</v>
      </c>
      <c r="CH2915">
        <v>98</v>
      </c>
      <c r="CI2915">
        <v>53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67</v>
      </c>
      <c r="CR2915">
        <v>8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1</v>
      </c>
      <c r="CZ2915">
        <v>1</v>
      </c>
      <c r="DA2915">
        <v>0</v>
      </c>
      <c r="DB2915">
        <v>70</v>
      </c>
      <c r="DC2915">
        <v>74</v>
      </c>
      <c r="DD2915">
        <v>7</v>
      </c>
      <c r="DE2915">
        <v>1</v>
      </c>
      <c r="DF2915">
        <v>2</v>
      </c>
      <c r="DG2915">
        <v>0</v>
      </c>
    </row>
    <row r="2916" spans="1:111" x14ac:dyDescent="0.25">
      <c r="A2916" t="s">
        <v>8826</v>
      </c>
      <c r="B2916">
        <v>54663</v>
      </c>
      <c r="C2916">
        <v>40</v>
      </c>
      <c r="D2916">
        <v>1</v>
      </c>
      <c r="E2916">
        <v>0</v>
      </c>
      <c r="F2916">
        <v>2023</v>
      </c>
      <c r="G2916" t="s">
        <v>112</v>
      </c>
      <c r="H2916" t="s">
        <v>113</v>
      </c>
      <c r="I2916" t="s">
        <v>6257</v>
      </c>
      <c r="J2916" t="s">
        <v>6258</v>
      </c>
      <c r="L2916">
        <v>11</v>
      </c>
      <c r="M2916">
        <v>12</v>
      </c>
      <c r="N2916">
        <v>4</v>
      </c>
      <c r="O2916">
        <v>1994</v>
      </c>
      <c r="P2916">
        <v>1</v>
      </c>
      <c r="Q2916">
        <v>1</v>
      </c>
      <c r="R2916">
        <v>1</v>
      </c>
      <c r="S2916">
        <v>12</v>
      </c>
      <c r="T2916">
        <v>21</v>
      </c>
      <c r="U2916">
        <v>36</v>
      </c>
      <c r="V2916">
        <v>12</v>
      </c>
      <c r="W2916">
        <v>18</v>
      </c>
      <c r="X2916">
        <v>39</v>
      </c>
      <c r="Y2916">
        <v>13</v>
      </c>
      <c r="Z2916">
        <v>21</v>
      </c>
      <c r="AA2916">
        <v>37</v>
      </c>
      <c r="AB2916">
        <v>12</v>
      </c>
      <c r="AC2916">
        <v>18</v>
      </c>
      <c r="AD2916">
        <v>39</v>
      </c>
      <c r="AE2916">
        <v>13</v>
      </c>
      <c r="AF2916">
        <v>21</v>
      </c>
      <c r="AG2916">
        <v>36</v>
      </c>
      <c r="AH2916">
        <v>12</v>
      </c>
      <c r="AI2916">
        <v>18</v>
      </c>
      <c r="AJ2916">
        <v>39</v>
      </c>
      <c r="AK2916">
        <v>13</v>
      </c>
      <c r="AL2916">
        <v>0</v>
      </c>
      <c r="AM2916">
        <v>0</v>
      </c>
      <c r="AN2916">
        <v>0</v>
      </c>
      <c r="AO2916">
        <v>13</v>
      </c>
      <c r="AP2916">
        <v>9</v>
      </c>
      <c r="AQ2916">
        <v>6</v>
      </c>
      <c r="AR2916">
        <v>51</v>
      </c>
      <c r="AS2916">
        <v>5</v>
      </c>
      <c r="AT2916">
        <v>75</v>
      </c>
      <c r="AU2916">
        <v>67</v>
      </c>
      <c r="AV2916">
        <v>37</v>
      </c>
      <c r="AW2916">
        <v>67</v>
      </c>
      <c r="AX2916">
        <v>58</v>
      </c>
      <c r="AY2916">
        <v>69</v>
      </c>
      <c r="AZ2916">
        <v>61</v>
      </c>
      <c r="BA2916">
        <v>36</v>
      </c>
      <c r="BB2916">
        <v>61</v>
      </c>
      <c r="BC2916">
        <v>54</v>
      </c>
      <c r="BD2916">
        <v>79</v>
      </c>
      <c r="BE2916">
        <v>71</v>
      </c>
      <c r="BF2916">
        <v>38</v>
      </c>
      <c r="BG2916">
        <v>72</v>
      </c>
      <c r="BH2916">
        <v>62</v>
      </c>
      <c r="BI2916">
        <v>87</v>
      </c>
      <c r="BJ2916">
        <v>78</v>
      </c>
      <c r="BK2916">
        <v>0</v>
      </c>
      <c r="BL2916">
        <v>0</v>
      </c>
      <c r="BM2916">
        <v>0</v>
      </c>
      <c r="BN2916">
        <v>0</v>
      </c>
      <c r="BO2916">
        <v>69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27</v>
      </c>
      <c r="BV2916">
        <v>42</v>
      </c>
      <c r="BW2916">
        <v>2</v>
      </c>
      <c r="BX2916" t="s">
        <v>208</v>
      </c>
      <c r="BY2916">
        <v>3</v>
      </c>
      <c r="BZ2916">
        <v>196</v>
      </c>
      <c r="CA2916">
        <v>23</v>
      </c>
      <c r="CB2916">
        <v>37</v>
      </c>
      <c r="CC2916">
        <v>54</v>
      </c>
      <c r="CD2916">
        <v>9</v>
      </c>
      <c r="CE2916">
        <v>1</v>
      </c>
      <c r="CF2916">
        <v>5</v>
      </c>
      <c r="CG2916">
        <v>32</v>
      </c>
      <c r="CH2916">
        <v>27</v>
      </c>
      <c r="CI2916">
        <v>44</v>
      </c>
      <c r="CJ2916">
        <v>73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1</v>
      </c>
      <c r="CU2916">
        <v>0</v>
      </c>
      <c r="CV2916">
        <v>1</v>
      </c>
      <c r="CW2916">
        <v>0</v>
      </c>
      <c r="CX2916">
        <v>1</v>
      </c>
      <c r="CY2916">
        <v>0</v>
      </c>
      <c r="CZ2916">
        <v>1</v>
      </c>
      <c r="DA2916">
        <v>0</v>
      </c>
      <c r="DB2916">
        <v>86</v>
      </c>
      <c r="DC2916">
        <v>72</v>
      </c>
      <c r="DD2916">
        <v>0</v>
      </c>
      <c r="DE2916">
        <v>0</v>
      </c>
      <c r="DF2916">
        <v>1</v>
      </c>
      <c r="DG2916">
        <v>0</v>
      </c>
    </row>
    <row r="2917" spans="1:111" x14ac:dyDescent="0.25">
      <c r="A2917" t="s">
        <v>3717</v>
      </c>
      <c r="B2917">
        <v>50069</v>
      </c>
      <c r="C2917">
        <v>55</v>
      </c>
      <c r="D2917">
        <v>7</v>
      </c>
      <c r="E2917">
        <v>0</v>
      </c>
      <c r="F2917">
        <v>1977</v>
      </c>
      <c r="G2917" t="s">
        <v>112</v>
      </c>
      <c r="H2917" t="s">
        <v>126</v>
      </c>
      <c r="I2917" t="s">
        <v>3718</v>
      </c>
      <c r="J2917" t="s">
        <v>3719</v>
      </c>
      <c r="L2917">
        <v>44</v>
      </c>
      <c r="M2917">
        <v>4</v>
      </c>
      <c r="N2917">
        <v>1</v>
      </c>
      <c r="O2917">
        <v>1944</v>
      </c>
      <c r="P2917">
        <v>3</v>
      </c>
      <c r="Q2917">
        <v>1</v>
      </c>
      <c r="R2917">
        <v>4</v>
      </c>
      <c r="S2917">
        <v>0</v>
      </c>
      <c r="T2917">
        <v>71</v>
      </c>
      <c r="U2917">
        <v>43</v>
      </c>
      <c r="V2917">
        <v>16</v>
      </c>
      <c r="W2917">
        <v>35</v>
      </c>
      <c r="X2917">
        <v>69</v>
      </c>
      <c r="Y2917">
        <v>76</v>
      </c>
      <c r="Z2917">
        <v>73</v>
      </c>
      <c r="AA2917">
        <v>47</v>
      </c>
      <c r="AB2917">
        <v>18</v>
      </c>
      <c r="AC2917">
        <v>32</v>
      </c>
      <c r="AD2917">
        <v>73</v>
      </c>
      <c r="AE2917">
        <v>76</v>
      </c>
      <c r="AF2917">
        <v>71</v>
      </c>
      <c r="AG2917">
        <v>42</v>
      </c>
      <c r="AH2917">
        <v>16</v>
      </c>
      <c r="AI2917">
        <v>36</v>
      </c>
      <c r="AJ2917">
        <v>68</v>
      </c>
      <c r="AK2917">
        <v>76</v>
      </c>
      <c r="AL2917">
        <v>1</v>
      </c>
      <c r="AM2917">
        <v>2</v>
      </c>
      <c r="AN2917">
        <v>0</v>
      </c>
      <c r="AO2917">
        <v>24</v>
      </c>
      <c r="AP2917">
        <v>56</v>
      </c>
      <c r="AQ2917">
        <v>40</v>
      </c>
      <c r="AR2917">
        <v>44</v>
      </c>
      <c r="AS2917">
        <v>53</v>
      </c>
      <c r="AT2917">
        <v>2</v>
      </c>
      <c r="AU2917">
        <v>1</v>
      </c>
      <c r="AV2917">
        <v>1</v>
      </c>
      <c r="AW2917">
        <v>16</v>
      </c>
      <c r="AX2917">
        <v>6</v>
      </c>
      <c r="AY2917">
        <v>2</v>
      </c>
      <c r="AZ2917">
        <v>1</v>
      </c>
      <c r="BA2917">
        <v>1</v>
      </c>
      <c r="BB2917">
        <v>15</v>
      </c>
      <c r="BC2917">
        <v>6</v>
      </c>
      <c r="BD2917">
        <v>2</v>
      </c>
      <c r="BE2917">
        <v>1</v>
      </c>
      <c r="BF2917">
        <v>1</v>
      </c>
      <c r="BG2917">
        <v>17</v>
      </c>
      <c r="BH2917">
        <v>7</v>
      </c>
      <c r="BI2917">
        <v>9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43</v>
      </c>
      <c r="BW2917">
        <v>4</v>
      </c>
      <c r="BX2917" t="s">
        <v>122</v>
      </c>
      <c r="BY2917">
        <v>3</v>
      </c>
      <c r="BZ2917">
        <v>180</v>
      </c>
      <c r="CA2917">
        <v>52</v>
      </c>
      <c r="CB2917">
        <v>53</v>
      </c>
      <c r="CC2917">
        <v>33</v>
      </c>
      <c r="CD2917">
        <v>72</v>
      </c>
      <c r="CE2917">
        <v>0</v>
      </c>
      <c r="CF2917">
        <v>0</v>
      </c>
      <c r="CG2917">
        <v>3</v>
      </c>
      <c r="CH2917">
        <v>4</v>
      </c>
      <c r="CI2917">
        <v>6</v>
      </c>
      <c r="CJ2917">
        <v>0</v>
      </c>
      <c r="CK2917">
        <v>0</v>
      </c>
      <c r="CL2917">
        <v>0</v>
      </c>
      <c r="CM2917">
        <v>53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1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0</v>
      </c>
      <c r="DB2917">
        <v>83</v>
      </c>
      <c r="DC2917">
        <v>95</v>
      </c>
      <c r="DD2917">
        <v>4</v>
      </c>
      <c r="DE2917">
        <v>0</v>
      </c>
      <c r="DF2917">
        <v>1</v>
      </c>
      <c r="DG2917">
        <v>0</v>
      </c>
    </row>
    <row r="2918" spans="1:111" x14ac:dyDescent="0.25">
      <c r="A2918" t="s">
        <v>8827</v>
      </c>
      <c r="B2918">
        <v>52204</v>
      </c>
      <c r="C2918">
        <v>48</v>
      </c>
      <c r="D2918">
        <v>5</v>
      </c>
      <c r="E2918">
        <v>0</v>
      </c>
      <c r="F2918">
        <v>1976</v>
      </c>
      <c r="G2918" t="s">
        <v>112</v>
      </c>
      <c r="H2918" t="s">
        <v>366</v>
      </c>
      <c r="I2918" t="s">
        <v>3721</v>
      </c>
      <c r="J2918" t="s">
        <v>3283</v>
      </c>
      <c r="L2918">
        <v>35</v>
      </c>
      <c r="M2918">
        <v>15</v>
      </c>
      <c r="N2918">
        <v>4</v>
      </c>
      <c r="O2918">
        <v>1940</v>
      </c>
      <c r="P2918">
        <v>1</v>
      </c>
      <c r="Q2918">
        <v>2</v>
      </c>
      <c r="R2918">
        <v>1</v>
      </c>
      <c r="S2918">
        <v>11</v>
      </c>
      <c r="T2918">
        <v>11</v>
      </c>
      <c r="U2918">
        <v>26</v>
      </c>
      <c r="V2918">
        <v>7</v>
      </c>
      <c r="W2918">
        <v>23</v>
      </c>
      <c r="X2918">
        <v>10</v>
      </c>
      <c r="Y2918">
        <v>8</v>
      </c>
      <c r="Z2918">
        <v>10</v>
      </c>
      <c r="AA2918">
        <v>28</v>
      </c>
      <c r="AB2918">
        <v>7</v>
      </c>
      <c r="AC2918">
        <v>22</v>
      </c>
      <c r="AD2918">
        <v>9</v>
      </c>
      <c r="AE2918">
        <v>8</v>
      </c>
      <c r="AF2918">
        <v>11</v>
      </c>
      <c r="AG2918">
        <v>25</v>
      </c>
      <c r="AH2918">
        <v>7</v>
      </c>
      <c r="AI2918">
        <v>23</v>
      </c>
      <c r="AJ2918">
        <v>10</v>
      </c>
      <c r="AK2918">
        <v>8</v>
      </c>
      <c r="AL2918">
        <v>0</v>
      </c>
      <c r="AM2918">
        <v>1</v>
      </c>
      <c r="AN2918">
        <v>0</v>
      </c>
      <c r="AO2918">
        <v>4</v>
      </c>
      <c r="AP2918">
        <v>6</v>
      </c>
      <c r="AQ2918">
        <v>5</v>
      </c>
      <c r="AR2918">
        <v>72</v>
      </c>
      <c r="AS2918">
        <v>46</v>
      </c>
      <c r="AT2918">
        <v>59</v>
      </c>
      <c r="AU2918">
        <v>59</v>
      </c>
      <c r="AV2918">
        <v>52</v>
      </c>
      <c r="AW2918">
        <v>59</v>
      </c>
      <c r="AX2918">
        <v>62</v>
      </c>
      <c r="AY2918">
        <v>63</v>
      </c>
      <c r="AZ2918">
        <v>63</v>
      </c>
      <c r="BA2918">
        <v>53</v>
      </c>
      <c r="BB2918">
        <v>66</v>
      </c>
      <c r="BC2918">
        <v>66</v>
      </c>
      <c r="BD2918">
        <v>58</v>
      </c>
      <c r="BE2918">
        <v>57</v>
      </c>
      <c r="BF2918">
        <v>51</v>
      </c>
      <c r="BG2918">
        <v>56</v>
      </c>
      <c r="BH2918">
        <v>60</v>
      </c>
      <c r="BI2918">
        <v>65</v>
      </c>
      <c r="BJ2918">
        <v>55</v>
      </c>
      <c r="BK2918">
        <v>0</v>
      </c>
      <c r="BL2918">
        <v>74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75</v>
      </c>
      <c r="BV2918">
        <v>60</v>
      </c>
      <c r="BW2918">
        <v>4</v>
      </c>
      <c r="BX2918" t="s">
        <v>116</v>
      </c>
      <c r="BY2918">
        <v>3</v>
      </c>
      <c r="BZ2918">
        <v>188</v>
      </c>
      <c r="CA2918">
        <v>27</v>
      </c>
      <c r="CB2918">
        <v>39</v>
      </c>
      <c r="CC2918">
        <v>30</v>
      </c>
      <c r="CD2918">
        <v>24</v>
      </c>
      <c r="CE2918">
        <v>0</v>
      </c>
      <c r="CF2918">
        <v>0</v>
      </c>
      <c r="CG2918">
        <v>9</v>
      </c>
      <c r="CH2918">
        <v>7</v>
      </c>
      <c r="CI2918">
        <v>8</v>
      </c>
      <c r="CJ2918">
        <v>75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444</v>
      </c>
      <c r="DB2918">
        <v>1500</v>
      </c>
      <c r="DC2918">
        <v>1204</v>
      </c>
      <c r="DD2918">
        <v>4</v>
      </c>
      <c r="DE2918">
        <v>0</v>
      </c>
      <c r="DF2918">
        <v>1</v>
      </c>
      <c r="DG2918">
        <v>0</v>
      </c>
    </row>
    <row r="2919" spans="1:111" x14ac:dyDescent="0.25">
      <c r="A2919" t="s">
        <v>3722</v>
      </c>
      <c r="B2919">
        <v>47664</v>
      </c>
      <c r="C2919">
        <v>55</v>
      </c>
      <c r="D2919">
        <v>5</v>
      </c>
      <c r="E2919">
        <v>0</v>
      </c>
      <c r="F2919">
        <v>1992</v>
      </c>
      <c r="G2919" t="s">
        <v>112</v>
      </c>
      <c r="H2919" t="s">
        <v>126</v>
      </c>
      <c r="I2919" t="s">
        <v>3721</v>
      </c>
      <c r="J2919" t="s">
        <v>716</v>
      </c>
      <c r="L2919">
        <v>24</v>
      </c>
      <c r="M2919">
        <v>25</v>
      </c>
      <c r="N2919">
        <v>3</v>
      </c>
      <c r="O2919">
        <v>1969</v>
      </c>
      <c r="P2919">
        <v>1</v>
      </c>
      <c r="Q2919">
        <v>1</v>
      </c>
      <c r="R2919">
        <v>6</v>
      </c>
      <c r="S2919">
        <v>0</v>
      </c>
      <c r="T2919">
        <v>61</v>
      </c>
      <c r="U2919">
        <v>57</v>
      </c>
      <c r="V2919">
        <v>62</v>
      </c>
      <c r="W2919">
        <v>44</v>
      </c>
      <c r="X2919">
        <v>43</v>
      </c>
      <c r="Y2919">
        <v>64</v>
      </c>
      <c r="Z2919">
        <v>70</v>
      </c>
      <c r="AA2919">
        <v>55</v>
      </c>
      <c r="AB2919">
        <v>73</v>
      </c>
      <c r="AC2919">
        <v>49</v>
      </c>
      <c r="AD2919">
        <v>49</v>
      </c>
      <c r="AE2919">
        <v>65</v>
      </c>
      <c r="AF2919">
        <v>58</v>
      </c>
      <c r="AG2919">
        <v>58</v>
      </c>
      <c r="AH2919">
        <v>58</v>
      </c>
      <c r="AI2919">
        <v>42</v>
      </c>
      <c r="AJ2919">
        <v>41</v>
      </c>
      <c r="AK2919">
        <v>64</v>
      </c>
      <c r="AL2919">
        <v>0</v>
      </c>
      <c r="AM2919">
        <v>1</v>
      </c>
      <c r="AN2919">
        <v>0</v>
      </c>
      <c r="AO2919">
        <v>34</v>
      </c>
      <c r="AP2919">
        <v>67</v>
      </c>
      <c r="AQ2919">
        <v>53</v>
      </c>
      <c r="AR2919">
        <v>17</v>
      </c>
      <c r="AS2919">
        <v>4</v>
      </c>
      <c r="AT2919">
        <v>3</v>
      </c>
      <c r="AU2919">
        <v>1</v>
      </c>
      <c r="AV2919">
        <v>1</v>
      </c>
      <c r="AW2919">
        <v>16</v>
      </c>
      <c r="AX2919">
        <v>8</v>
      </c>
      <c r="AY2919">
        <v>3</v>
      </c>
      <c r="AZ2919">
        <v>1</v>
      </c>
      <c r="BA2919">
        <v>1</v>
      </c>
      <c r="BB2919">
        <v>15</v>
      </c>
      <c r="BC2919">
        <v>7</v>
      </c>
      <c r="BD2919">
        <v>3</v>
      </c>
      <c r="BE2919">
        <v>1</v>
      </c>
      <c r="BF2919">
        <v>1</v>
      </c>
      <c r="BG2919">
        <v>17</v>
      </c>
      <c r="BH2919">
        <v>8</v>
      </c>
      <c r="BI2919">
        <v>12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71</v>
      </c>
      <c r="BW2919">
        <v>4</v>
      </c>
      <c r="BX2919" t="s">
        <v>200</v>
      </c>
      <c r="BY2919">
        <v>3</v>
      </c>
      <c r="BZ2919">
        <v>185</v>
      </c>
      <c r="CA2919">
        <v>72</v>
      </c>
      <c r="CB2919">
        <v>71</v>
      </c>
      <c r="CC2919">
        <v>71</v>
      </c>
      <c r="CD2919">
        <v>68</v>
      </c>
      <c r="CE2919">
        <v>0</v>
      </c>
      <c r="CF2919">
        <v>0</v>
      </c>
      <c r="CG2919">
        <v>6</v>
      </c>
      <c r="CH2919">
        <v>8</v>
      </c>
      <c r="CI2919">
        <v>2</v>
      </c>
      <c r="CJ2919">
        <v>0</v>
      </c>
      <c r="CK2919">
        <v>0</v>
      </c>
      <c r="CL2919">
        <v>0</v>
      </c>
      <c r="CM2919">
        <v>0</v>
      </c>
      <c r="CN2919">
        <v>71</v>
      </c>
      <c r="CO2919">
        <v>62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1</v>
      </c>
      <c r="CW2919">
        <v>1</v>
      </c>
      <c r="CX2919">
        <v>0</v>
      </c>
      <c r="CY2919">
        <v>0</v>
      </c>
      <c r="CZ2919">
        <v>0</v>
      </c>
      <c r="DA2919">
        <v>0</v>
      </c>
      <c r="DB2919">
        <v>95</v>
      </c>
      <c r="DC2919">
        <v>109</v>
      </c>
      <c r="DD2919">
        <v>5</v>
      </c>
      <c r="DE2919">
        <v>0</v>
      </c>
      <c r="DF2919">
        <v>1</v>
      </c>
      <c r="DG2919">
        <v>0</v>
      </c>
    </row>
    <row r="2920" spans="1:111" x14ac:dyDescent="0.25">
      <c r="A2920" t="s">
        <v>3720</v>
      </c>
      <c r="B2920">
        <v>53190</v>
      </c>
      <c r="C2920">
        <v>84</v>
      </c>
      <c r="D2920">
        <v>4</v>
      </c>
      <c r="E2920">
        <v>0</v>
      </c>
      <c r="F2920">
        <v>1993</v>
      </c>
      <c r="G2920" t="s">
        <v>196</v>
      </c>
      <c r="H2920" t="s">
        <v>126</v>
      </c>
      <c r="I2920" t="s">
        <v>3721</v>
      </c>
      <c r="J2920" t="s">
        <v>716</v>
      </c>
      <c r="L2920">
        <v>24</v>
      </c>
      <c r="M2920">
        <v>25</v>
      </c>
      <c r="N2920">
        <v>3</v>
      </c>
      <c r="O2920">
        <v>1969</v>
      </c>
      <c r="P2920">
        <v>1</v>
      </c>
      <c r="Q2920">
        <v>1</v>
      </c>
      <c r="R2920">
        <v>5</v>
      </c>
      <c r="S2920">
        <v>0</v>
      </c>
      <c r="T2920">
        <v>79</v>
      </c>
      <c r="U2920">
        <v>81</v>
      </c>
      <c r="V2920">
        <v>69</v>
      </c>
      <c r="W2920">
        <v>72</v>
      </c>
      <c r="X2920">
        <v>51</v>
      </c>
      <c r="Y2920">
        <v>77</v>
      </c>
      <c r="Z2920">
        <v>80</v>
      </c>
      <c r="AA2920">
        <v>78</v>
      </c>
      <c r="AB2920">
        <v>70</v>
      </c>
      <c r="AC2920">
        <v>77</v>
      </c>
      <c r="AD2920">
        <v>52</v>
      </c>
      <c r="AE2920">
        <v>77</v>
      </c>
      <c r="AF2920">
        <v>79</v>
      </c>
      <c r="AG2920">
        <v>82</v>
      </c>
      <c r="AH2920">
        <v>68</v>
      </c>
      <c r="AI2920">
        <v>70</v>
      </c>
      <c r="AJ2920">
        <v>51</v>
      </c>
      <c r="AK2920">
        <v>77</v>
      </c>
      <c r="AL2920">
        <v>0</v>
      </c>
      <c r="AM2920">
        <v>1</v>
      </c>
      <c r="AN2920">
        <v>3</v>
      </c>
      <c r="AO2920">
        <v>55</v>
      </c>
      <c r="AP2920">
        <v>70</v>
      </c>
      <c r="AQ2920">
        <v>62</v>
      </c>
      <c r="AR2920">
        <v>21</v>
      </c>
      <c r="AS2920">
        <v>26</v>
      </c>
      <c r="AT2920">
        <v>2</v>
      </c>
      <c r="AU2920">
        <v>1</v>
      </c>
      <c r="AV2920">
        <v>1</v>
      </c>
      <c r="AW2920">
        <v>1</v>
      </c>
      <c r="AX2920">
        <v>1</v>
      </c>
      <c r="AY2920">
        <v>2</v>
      </c>
      <c r="AZ2920">
        <v>1</v>
      </c>
      <c r="BA2920">
        <v>1</v>
      </c>
      <c r="BB2920">
        <v>1</v>
      </c>
      <c r="BC2920">
        <v>1</v>
      </c>
      <c r="BD2920">
        <v>2</v>
      </c>
      <c r="BE2920">
        <v>1</v>
      </c>
      <c r="BF2920">
        <v>1</v>
      </c>
      <c r="BG2920">
        <v>1</v>
      </c>
      <c r="BH2920">
        <v>1</v>
      </c>
      <c r="BI2920">
        <v>9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30</v>
      </c>
      <c r="BW2920">
        <v>4</v>
      </c>
      <c r="BX2920" t="s">
        <v>122</v>
      </c>
      <c r="BY2920">
        <v>3</v>
      </c>
      <c r="BZ2920">
        <v>185</v>
      </c>
      <c r="CA2920">
        <v>70</v>
      </c>
      <c r="CB2920">
        <v>76</v>
      </c>
      <c r="CC2920">
        <v>80</v>
      </c>
      <c r="CD2920">
        <v>63</v>
      </c>
      <c r="CE2920">
        <v>0</v>
      </c>
      <c r="CF2920">
        <v>0</v>
      </c>
      <c r="CG2920">
        <v>7</v>
      </c>
      <c r="CH2920">
        <v>3</v>
      </c>
      <c r="CI2920">
        <v>5</v>
      </c>
      <c r="CJ2920">
        <v>0</v>
      </c>
      <c r="CK2920">
        <v>0</v>
      </c>
      <c r="CL2920">
        <v>0</v>
      </c>
      <c r="CM2920">
        <v>0</v>
      </c>
      <c r="CN2920">
        <v>76</v>
      </c>
      <c r="CO2920">
        <v>6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0</v>
      </c>
      <c r="CY2920">
        <v>0</v>
      </c>
      <c r="CZ2920">
        <v>0</v>
      </c>
      <c r="DA2920">
        <v>1599</v>
      </c>
      <c r="DB2920">
        <v>2499</v>
      </c>
      <c r="DC2920">
        <v>2855</v>
      </c>
      <c r="DD2920">
        <v>6</v>
      </c>
      <c r="DE2920">
        <v>3</v>
      </c>
      <c r="DF2920">
        <v>10</v>
      </c>
      <c r="DG2920">
        <v>0</v>
      </c>
    </row>
    <row r="2921" spans="1:111" x14ac:dyDescent="0.25">
      <c r="A2921" t="s">
        <v>7190</v>
      </c>
      <c r="B2921">
        <v>55011</v>
      </c>
      <c r="C2921">
        <v>56</v>
      </c>
      <c r="D2921">
        <v>1</v>
      </c>
      <c r="E2921">
        <v>0</v>
      </c>
      <c r="F2921">
        <v>2023</v>
      </c>
      <c r="G2921" t="s">
        <v>112</v>
      </c>
      <c r="H2921" t="s">
        <v>123</v>
      </c>
      <c r="I2921" t="s">
        <v>7191</v>
      </c>
      <c r="J2921" t="s">
        <v>258</v>
      </c>
      <c r="L2921">
        <v>1</v>
      </c>
      <c r="M2921">
        <v>20</v>
      </c>
      <c r="N2921">
        <v>11</v>
      </c>
      <c r="O2921">
        <v>1995</v>
      </c>
      <c r="P2921">
        <v>1</v>
      </c>
      <c r="Q2921">
        <v>1</v>
      </c>
      <c r="R2921">
        <v>2</v>
      </c>
      <c r="S2921">
        <v>0</v>
      </c>
      <c r="T2921">
        <v>58</v>
      </c>
      <c r="U2921">
        <v>65</v>
      </c>
      <c r="V2921">
        <v>60</v>
      </c>
      <c r="W2921">
        <v>51</v>
      </c>
      <c r="X2921">
        <v>47</v>
      </c>
      <c r="Y2921">
        <v>57</v>
      </c>
      <c r="Z2921">
        <v>61</v>
      </c>
      <c r="AA2921">
        <v>67</v>
      </c>
      <c r="AB2921">
        <v>61</v>
      </c>
      <c r="AC2921">
        <v>53</v>
      </c>
      <c r="AD2921">
        <v>48</v>
      </c>
      <c r="AE2921">
        <v>59</v>
      </c>
      <c r="AF2921">
        <v>57</v>
      </c>
      <c r="AG2921">
        <v>65</v>
      </c>
      <c r="AH2921">
        <v>59</v>
      </c>
      <c r="AI2921">
        <v>51</v>
      </c>
      <c r="AJ2921">
        <v>47</v>
      </c>
      <c r="AK2921">
        <v>57</v>
      </c>
      <c r="AL2921">
        <v>2</v>
      </c>
      <c r="AM2921">
        <v>2</v>
      </c>
      <c r="AN2921">
        <v>0</v>
      </c>
      <c r="AO2921">
        <v>22</v>
      </c>
      <c r="AP2921">
        <v>50</v>
      </c>
      <c r="AQ2921">
        <v>56</v>
      </c>
      <c r="AR2921">
        <v>42</v>
      </c>
      <c r="AS2921">
        <v>38</v>
      </c>
      <c r="AT2921">
        <v>1</v>
      </c>
      <c r="AU2921">
        <v>1</v>
      </c>
      <c r="AV2921">
        <v>1</v>
      </c>
      <c r="AW2921">
        <v>1</v>
      </c>
      <c r="AX2921">
        <v>1</v>
      </c>
      <c r="AY2921">
        <v>1</v>
      </c>
      <c r="AZ2921">
        <v>1</v>
      </c>
      <c r="BA2921">
        <v>2</v>
      </c>
      <c r="BB2921">
        <v>1</v>
      </c>
      <c r="BC2921">
        <v>1</v>
      </c>
      <c r="BD2921">
        <v>1</v>
      </c>
      <c r="BE2921">
        <v>1</v>
      </c>
      <c r="BF2921">
        <v>1</v>
      </c>
      <c r="BG2921">
        <v>1</v>
      </c>
      <c r="BH2921">
        <v>1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3</v>
      </c>
      <c r="BV2921">
        <v>0</v>
      </c>
      <c r="BW2921">
        <v>4</v>
      </c>
      <c r="BX2921" t="s">
        <v>124</v>
      </c>
      <c r="BY2921">
        <v>3</v>
      </c>
      <c r="BZ2921">
        <v>188</v>
      </c>
      <c r="CA2921">
        <v>39</v>
      </c>
      <c r="CB2921">
        <v>49</v>
      </c>
      <c r="CC2921">
        <v>53</v>
      </c>
      <c r="CD2921">
        <v>34</v>
      </c>
      <c r="CE2921">
        <v>44</v>
      </c>
      <c r="CF2921">
        <v>57</v>
      </c>
      <c r="CG2921">
        <v>42</v>
      </c>
      <c r="CH2921">
        <v>48</v>
      </c>
      <c r="CI2921">
        <v>51</v>
      </c>
      <c r="CJ2921">
        <v>0</v>
      </c>
      <c r="CK2921">
        <v>39</v>
      </c>
      <c r="CL2921">
        <v>37</v>
      </c>
      <c r="CM2921">
        <v>0</v>
      </c>
      <c r="CN2921">
        <v>30</v>
      </c>
      <c r="CO2921">
        <v>0</v>
      </c>
      <c r="CP2921">
        <v>17</v>
      </c>
      <c r="CQ2921">
        <v>0</v>
      </c>
      <c r="CR2921">
        <v>18</v>
      </c>
      <c r="CS2921">
        <v>1</v>
      </c>
      <c r="CT2921">
        <v>1</v>
      </c>
      <c r="CU2921">
        <v>1</v>
      </c>
      <c r="CV2921">
        <v>1</v>
      </c>
      <c r="CW2921">
        <v>1</v>
      </c>
      <c r="CX2921">
        <v>1</v>
      </c>
      <c r="CY2921">
        <v>0</v>
      </c>
      <c r="CZ2921">
        <v>1</v>
      </c>
      <c r="DA2921">
        <v>6</v>
      </c>
      <c r="DB2921">
        <v>12</v>
      </c>
      <c r="DC2921">
        <v>11</v>
      </c>
      <c r="DD2921">
        <v>0</v>
      </c>
      <c r="DE2921">
        <v>0</v>
      </c>
      <c r="DF2921">
        <v>1</v>
      </c>
      <c r="DG2921">
        <v>0</v>
      </c>
    </row>
    <row r="2922" spans="1:111" x14ac:dyDescent="0.25">
      <c r="A2922" t="s">
        <v>8828</v>
      </c>
      <c r="B2922">
        <v>51221</v>
      </c>
      <c r="C2922">
        <v>72</v>
      </c>
      <c r="D2922">
        <v>7</v>
      </c>
      <c r="E2922">
        <v>0</v>
      </c>
      <c r="F2922">
        <v>1909</v>
      </c>
      <c r="G2922" t="s">
        <v>112</v>
      </c>
      <c r="H2922" t="s">
        <v>172</v>
      </c>
      <c r="I2922" t="s">
        <v>8829</v>
      </c>
      <c r="J2922" t="s">
        <v>1222</v>
      </c>
      <c r="L2922">
        <v>82</v>
      </c>
      <c r="M2922">
        <v>3</v>
      </c>
      <c r="N2922">
        <v>9</v>
      </c>
      <c r="O2922">
        <v>1883</v>
      </c>
      <c r="P2922">
        <v>1</v>
      </c>
      <c r="Q2922">
        <v>1</v>
      </c>
      <c r="R2922">
        <v>1</v>
      </c>
      <c r="S2922">
        <v>11</v>
      </c>
      <c r="T2922">
        <v>16</v>
      </c>
      <c r="U2922">
        <v>29</v>
      </c>
      <c r="V2922">
        <v>7</v>
      </c>
      <c r="W2922">
        <v>25</v>
      </c>
      <c r="X2922">
        <v>10</v>
      </c>
      <c r="Y2922">
        <v>17</v>
      </c>
      <c r="Z2922">
        <v>16</v>
      </c>
      <c r="AA2922">
        <v>30</v>
      </c>
      <c r="AB2922">
        <v>7</v>
      </c>
      <c r="AC2922">
        <v>25</v>
      </c>
      <c r="AD2922">
        <v>10</v>
      </c>
      <c r="AE2922">
        <v>17</v>
      </c>
      <c r="AF2922">
        <v>16</v>
      </c>
      <c r="AG2922">
        <v>29</v>
      </c>
      <c r="AH2922">
        <v>7</v>
      </c>
      <c r="AI2922">
        <v>25</v>
      </c>
      <c r="AJ2922">
        <v>10</v>
      </c>
      <c r="AK2922">
        <v>17</v>
      </c>
      <c r="AL2922">
        <v>2</v>
      </c>
      <c r="AM2922">
        <v>0</v>
      </c>
      <c r="AN2922">
        <v>0</v>
      </c>
      <c r="AO2922">
        <v>78</v>
      </c>
      <c r="AP2922">
        <v>71</v>
      </c>
      <c r="AQ2922">
        <v>70</v>
      </c>
      <c r="AR2922">
        <v>32</v>
      </c>
      <c r="AS2922">
        <v>28</v>
      </c>
      <c r="AT2922">
        <v>66</v>
      </c>
      <c r="AU2922">
        <v>100</v>
      </c>
      <c r="AV2922">
        <v>43</v>
      </c>
      <c r="AW2922">
        <v>88</v>
      </c>
      <c r="AX2922">
        <v>105</v>
      </c>
      <c r="AY2922">
        <v>63</v>
      </c>
      <c r="AZ2922">
        <v>96</v>
      </c>
      <c r="BA2922">
        <v>43</v>
      </c>
      <c r="BB2922">
        <v>84</v>
      </c>
      <c r="BC2922">
        <v>101</v>
      </c>
      <c r="BD2922">
        <v>68</v>
      </c>
      <c r="BE2922">
        <v>103</v>
      </c>
      <c r="BF2922">
        <v>44</v>
      </c>
      <c r="BG2922">
        <v>91</v>
      </c>
      <c r="BH2922">
        <v>108</v>
      </c>
      <c r="BI2922">
        <v>69</v>
      </c>
      <c r="BJ2922">
        <v>0</v>
      </c>
      <c r="BK2922">
        <v>0</v>
      </c>
      <c r="BL2922">
        <v>83</v>
      </c>
      <c r="BM2922">
        <v>0</v>
      </c>
      <c r="BN2922">
        <v>71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101</v>
      </c>
      <c r="BV2922">
        <v>65</v>
      </c>
      <c r="BW2922">
        <v>2</v>
      </c>
      <c r="BX2922" t="s">
        <v>116</v>
      </c>
      <c r="BY2922">
        <v>3</v>
      </c>
      <c r="BZ2922">
        <v>183</v>
      </c>
      <c r="CA2922">
        <v>28</v>
      </c>
      <c r="CB2922">
        <v>25</v>
      </c>
      <c r="CC2922">
        <v>23</v>
      </c>
      <c r="CD2922">
        <v>18</v>
      </c>
      <c r="CE2922">
        <v>0</v>
      </c>
      <c r="CF2922">
        <v>0</v>
      </c>
      <c r="CG2922">
        <v>1</v>
      </c>
      <c r="CH2922">
        <v>2</v>
      </c>
      <c r="CI2922">
        <v>2</v>
      </c>
      <c r="CJ2922">
        <v>6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7777</v>
      </c>
      <c r="DB2922">
        <v>0</v>
      </c>
      <c r="DC2922">
        <v>0</v>
      </c>
      <c r="DD2922">
        <v>1</v>
      </c>
      <c r="DE2922">
        <v>2</v>
      </c>
      <c r="DF2922">
        <v>5</v>
      </c>
      <c r="DG2922">
        <v>0</v>
      </c>
    </row>
    <row r="2923" spans="1:111" x14ac:dyDescent="0.25">
      <c r="A2923" t="s">
        <v>3723</v>
      </c>
      <c r="B2923">
        <v>51932</v>
      </c>
      <c r="C2923">
        <v>90</v>
      </c>
      <c r="D2923">
        <v>10</v>
      </c>
      <c r="E2923">
        <v>29</v>
      </c>
      <c r="F2923">
        <v>1930</v>
      </c>
      <c r="G2923" t="s">
        <v>112</v>
      </c>
      <c r="H2923" t="s">
        <v>209</v>
      </c>
      <c r="I2923" t="s">
        <v>3724</v>
      </c>
      <c r="J2923" t="s">
        <v>2249</v>
      </c>
      <c r="K2923" t="s">
        <v>3725</v>
      </c>
      <c r="L2923">
        <v>78</v>
      </c>
      <c r="M2923">
        <v>9</v>
      </c>
      <c r="N2923">
        <v>9</v>
      </c>
      <c r="O2923">
        <v>1898</v>
      </c>
      <c r="P2923">
        <v>3</v>
      </c>
      <c r="Q2923">
        <v>1</v>
      </c>
      <c r="R2923">
        <v>4</v>
      </c>
      <c r="S2923">
        <v>0</v>
      </c>
      <c r="T2923">
        <v>75</v>
      </c>
      <c r="U2923">
        <v>90</v>
      </c>
      <c r="V2923">
        <v>45</v>
      </c>
      <c r="W2923">
        <v>60</v>
      </c>
      <c r="X2923">
        <v>78</v>
      </c>
      <c r="Y2923">
        <v>70</v>
      </c>
      <c r="Z2923">
        <v>72</v>
      </c>
      <c r="AA2923">
        <v>91</v>
      </c>
      <c r="AB2923">
        <v>42</v>
      </c>
      <c r="AC2923">
        <v>58</v>
      </c>
      <c r="AD2923">
        <v>73</v>
      </c>
      <c r="AE2923">
        <v>70</v>
      </c>
      <c r="AF2923">
        <v>76</v>
      </c>
      <c r="AG2923">
        <v>89</v>
      </c>
      <c r="AH2923">
        <v>46</v>
      </c>
      <c r="AI2923">
        <v>60</v>
      </c>
      <c r="AJ2923">
        <v>80</v>
      </c>
      <c r="AK2923">
        <v>70</v>
      </c>
      <c r="AL2923">
        <v>2</v>
      </c>
      <c r="AM2923">
        <v>0</v>
      </c>
      <c r="AN2923">
        <v>3</v>
      </c>
      <c r="AO2923">
        <v>53</v>
      </c>
      <c r="AP2923">
        <v>90</v>
      </c>
      <c r="AQ2923">
        <v>55</v>
      </c>
      <c r="AR2923">
        <v>63</v>
      </c>
      <c r="AS2923">
        <v>7</v>
      </c>
      <c r="AT2923">
        <v>2</v>
      </c>
      <c r="AU2923">
        <v>1</v>
      </c>
      <c r="AV2923">
        <v>1</v>
      </c>
      <c r="AW2923">
        <v>17</v>
      </c>
      <c r="AX2923">
        <v>7</v>
      </c>
      <c r="AY2923">
        <v>2</v>
      </c>
      <c r="AZ2923">
        <v>1</v>
      </c>
      <c r="BA2923">
        <v>1</v>
      </c>
      <c r="BB2923">
        <v>16</v>
      </c>
      <c r="BC2923">
        <v>6</v>
      </c>
      <c r="BD2923">
        <v>2</v>
      </c>
      <c r="BE2923">
        <v>1</v>
      </c>
      <c r="BF2923">
        <v>1</v>
      </c>
      <c r="BG2923">
        <v>18</v>
      </c>
      <c r="BH2923">
        <v>7</v>
      </c>
      <c r="BI2923">
        <v>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68</v>
      </c>
      <c r="BW2923">
        <v>4</v>
      </c>
      <c r="BX2923" t="s">
        <v>122</v>
      </c>
      <c r="BY2923">
        <v>3</v>
      </c>
      <c r="BZ2923">
        <v>180</v>
      </c>
      <c r="CA2923">
        <v>94</v>
      </c>
      <c r="CB2923">
        <v>69</v>
      </c>
      <c r="CC2923">
        <v>71</v>
      </c>
      <c r="CD2923">
        <v>82</v>
      </c>
      <c r="CE2923">
        <v>0</v>
      </c>
      <c r="CF2923">
        <v>0</v>
      </c>
      <c r="CG2923">
        <v>8</v>
      </c>
      <c r="CH2923">
        <v>8</v>
      </c>
      <c r="CI2923">
        <v>2</v>
      </c>
      <c r="CJ2923">
        <v>0</v>
      </c>
      <c r="CK2923">
        <v>0</v>
      </c>
      <c r="CL2923">
        <v>0</v>
      </c>
      <c r="CM2923">
        <v>101</v>
      </c>
      <c r="CN2923">
        <v>83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1</v>
      </c>
      <c r="CV2923">
        <v>1</v>
      </c>
      <c r="CW2923">
        <v>0</v>
      </c>
      <c r="CX2923">
        <v>0</v>
      </c>
      <c r="CY2923">
        <v>0</v>
      </c>
      <c r="CZ2923">
        <v>0</v>
      </c>
      <c r="DA2923">
        <v>7751</v>
      </c>
      <c r="DB2923">
        <v>0</v>
      </c>
      <c r="DC2923">
        <v>21478</v>
      </c>
      <c r="DD2923">
        <v>2</v>
      </c>
      <c r="DE2923">
        <v>4</v>
      </c>
      <c r="DF2923">
        <v>40</v>
      </c>
      <c r="DG2923">
        <v>0</v>
      </c>
    </row>
    <row r="2924" spans="1:111" x14ac:dyDescent="0.25">
      <c r="A2924" t="s">
        <v>7192</v>
      </c>
      <c r="B2924">
        <v>49207</v>
      </c>
      <c r="C2924">
        <v>97</v>
      </c>
      <c r="D2924">
        <v>10</v>
      </c>
      <c r="E2924">
        <v>29</v>
      </c>
      <c r="F2924">
        <v>1927</v>
      </c>
      <c r="G2924" t="s">
        <v>112</v>
      </c>
      <c r="H2924" t="s">
        <v>209</v>
      </c>
      <c r="I2924" t="s">
        <v>3724</v>
      </c>
      <c r="J2924" t="s">
        <v>2249</v>
      </c>
      <c r="K2924" t="s">
        <v>3725</v>
      </c>
      <c r="L2924">
        <v>82</v>
      </c>
      <c r="M2924">
        <v>9</v>
      </c>
      <c r="N2924">
        <v>9</v>
      </c>
      <c r="O2924">
        <v>1898</v>
      </c>
      <c r="P2924">
        <v>3</v>
      </c>
      <c r="Q2924">
        <v>1</v>
      </c>
      <c r="R2924">
        <v>4</v>
      </c>
      <c r="S2924">
        <v>0</v>
      </c>
      <c r="T2924">
        <v>80</v>
      </c>
      <c r="U2924">
        <v>64</v>
      </c>
      <c r="V2924">
        <v>53</v>
      </c>
      <c r="W2924">
        <v>49</v>
      </c>
      <c r="X2924">
        <v>80</v>
      </c>
      <c r="Y2924">
        <v>73</v>
      </c>
      <c r="Z2924">
        <v>75</v>
      </c>
      <c r="AA2924">
        <v>61</v>
      </c>
      <c r="AB2924">
        <v>49</v>
      </c>
      <c r="AC2924">
        <v>46</v>
      </c>
      <c r="AD2924">
        <v>73</v>
      </c>
      <c r="AE2924">
        <v>72</v>
      </c>
      <c r="AF2924">
        <v>81</v>
      </c>
      <c r="AG2924">
        <v>65</v>
      </c>
      <c r="AH2924">
        <v>55</v>
      </c>
      <c r="AI2924">
        <v>50</v>
      </c>
      <c r="AJ2924">
        <v>82</v>
      </c>
      <c r="AK2924">
        <v>73</v>
      </c>
      <c r="AL2924">
        <v>2</v>
      </c>
      <c r="AM2924">
        <v>0</v>
      </c>
      <c r="AN2924">
        <v>0</v>
      </c>
      <c r="AO2924">
        <v>82</v>
      </c>
      <c r="AP2924">
        <v>109</v>
      </c>
      <c r="AQ2924">
        <v>106</v>
      </c>
      <c r="AR2924">
        <v>92</v>
      </c>
      <c r="AS2924">
        <v>12</v>
      </c>
      <c r="AT2924">
        <v>2</v>
      </c>
      <c r="AU2924">
        <v>1</v>
      </c>
      <c r="AV2924">
        <v>1</v>
      </c>
      <c r="AW2924">
        <v>17</v>
      </c>
      <c r="AX2924">
        <v>7</v>
      </c>
      <c r="AY2924">
        <v>2</v>
      </c>
      <c r="AZ2924">
        <v>1</v>
      </c>
      <c r="BA2924">
        <v>1</v>
      </c>
      <c r="BB2924">
        <v>16</v>
      </c>
      <c r="BC2924">
        <v>6</v>
      </c>
      <c r="BD2924">
        <v>2</v>
      </c>
      <c r="BE2924">
        <v>1</v>
      </c>
      <c r="BF2924">
        <v>1</v>
      </c>
      <c r="BG2924">
        <v>18</v>
      </c>
      <c r="BH2924">
        <v>7</v>
      </c>
      <c r="BI2924">
        <v>9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13</v>
      </c>
      <c r="BW2924">
        <v>4</v>
      </c>
      <c r="BX2924" t="s">
        <v>122</v>
      </c>
      <c r="BY2924">
        <v>3</v>
      </c>
      <c r="BZ2924">
        <v>180</v>
      </c>
      <c r="CA2924">
        <v>95</v>
      </c>
      <c r="CB2924">
        <v>78</v>
      </c>
      <c r="CC2924">
        <v>70</v>
      </c>
      <c r="CD2924">
        <v>87</v>
      </c>
      <c r="CE2924">
        <v>0</v>
      </c>
      <c r="CF2924">
        <v>0</v>
      </c>
      <c r="CG2924">
        <v>4</v>
      </c>
      <c r="CH2924">
        <v>6</v>
      </c>
      <c r="CI2924">
        <v>1</v>
      </c>
      <c r="CJ2924">
        <v>0</v>
      </c>
      <c r="CK2924">
        <v>0</v>
      </c>
      <c r="CL2924">
        <v>0</v>
      </c>
      <c r="CM2924">
        <v>106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1</v>
      </c>
      <c r="CV2924">
        <v>1</v>
      </c>
      <c r="CW2924">
        <v>0</v>
      </c>
      <c r="CX2924">
        <v>0</v>
      </c>
      <c r="CY2924">
        <v>0</v>
      </c>
      <c r="CZ2924">
        <v>0</v>
      </c>
      <c r="DA2924">
        <v>4001</v>
      </c>
      <c r="DB2924">
        <v>0</v>
      </c>
      <c r="DC2924">
        <v>29444</v>
      </c>
      <c r="DD2924">
        <v>2</v>
      </c>
      <c r="DE2924">
        <v>4</v>
      </c>
      <c r="DF2924">
        <v>65</v>
      </c>
      <c r="DG2924">
        <v>0</v>
      </c>
    </row>
    <row r="2925" spans="1:111" x14ac:dyDescent="0.25">
      <c r="A2925" t="s">
        <v>3726</v>
      </c>
      <c r="B2925">
        <v>51309</v>
      </c>
      <c r="C2925">
        <v>64</v>
      </c>
      <c r="D2925">
        <v>7</v>
      </c>
      <c r="E2925">
        <v>0</v>
      </c>
      <c r="F2925">
        <v>2012</v>
      </c>
      <c r="G2925" t="s">
        <v>112</v>
      </c>
      <c r="H2925" t="s">
        <v>447</v>
      </c>
      <c r="I2925" t="s">
        <v>3727</v>
      </c>
      <c r="J2925" t="s">
        <v>3728</v>
      </c>
      <c r="K2925" t="s">
        <v>3729</v>
      </c>
      <c r="L2925">
        <v>39</v>
      </c>
      <c r="M2925">
        <v>19</v>
      </c>
      <c r="N2925">
        <v>7</v>
      </c>
      <c r="O2925">
        <v>1985</v>
      </c>
      <c r="P2925">
        <v>1</v>
      </c>
      <c r="Q2925">
        <v>1</v>
      </c>
      <c r="R2925">
        <v>1</v>
      </c>
      <c r="S2925">
        <v>13</v>
      </c>
      <c r="T2925">
        <v>15</v>
      </c>
      <c r="U2925">
        <v>8</v>
      </c>
      <c r="V2925">
        <v>2</v>
      </c>
      <c r="W2925">
        <v>7</v>
      </c>
      <c r="X2925">
        <v>47</v>
      </c>
      <c r="Y2925">
        <v>1</v>
      </c>
      <c r="Z2925">
        <v>15</v>
      </c>
      <c r="AA2925">
        <v>8</v>
      </c>
      <c r="AB2925">
        <v>2</v>
      </c>
      <c r="AC2925">
        <v>7</v>
      </c>
      <c r="AD2925">
        <v>47</v>
      </c>
      <c r="AE2925">
        <v>1</v>
      </c>
      <c r="AF2925">
        <v>15</v>
      </c>
      <c r="AG2925">
        <v>8</v>
      </c>
      <c r="AH2925">
        <v>2</v>
      </c>
      <c r="AI2925">
        <v>7</v>
      </c>
      <c r="AJ2925">
        <v>47</v>
      </c>
      <c r="AK2925">
        <v>1</v>
      </c>
      <c r="AL2925">
        <v>0</v>
      </c>
      <c r="AM2925">
        <v>2</v>
      </c>
      <c r="AN2925">
        <v>0</v>
      </c>
      <c r="AO2925">
        <v>3</v>
      </c>
      <c r="AP2925">
        <v>6</v>
      </c>
      <c r="AQ2925">
        <v>5</v>
      </c>
      <c r="AR2925">
        <v>7</v>
      </c>
      <c r="AS2925">
        <v>27</v>
      </c>
      <c r="AT2925">
        <v>123</v>
      </c>
      <c r="AU2925">
        <v>50</v>
      </c>
      <c r="AV2925">
        <v>37</v>
      </c>
      <c r="AW2925">
        <v>43</v>
      </c>
      <c r="AX2925">
        <v>87</v>
      </c>
      <c r="AY2925">
        <v>117</v>
      </c>
      <c r="AZ2925">
        <v>48</v>
      </c>
      <c r="BA2925">
        <v>36</v>
      </c>
      <c r="BB2925">
        <v>40</v>
      </c>
      <c r="BC2925">
        <v>83</v>
      </c>
      <c r="BD2925">
        <v>127</v>
      </c>
      <c r="BE2925">
        <v>52</v>
      </c>
      <c r="BF2925">
        <v>37</v>
      </c>
      <c r="BG2925">
        <v>46</v>
      </c>
      <c r="BH2925">
        <v>90</v>
      </c>
      <c r="BI2925">
        <v>93</v>
      </c>
      <c r="BJ2925">
        <v>79</v>
      </c>
      <c r="BK2925">
        <v>101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17</v>
      </c>
      <c r="BV2925">
        <v>60</v>
      </c>
      <c r="BW2925">
        <v>4</v>
      </c>
      <c r="BX2925" t="s">
        <v>270</v>
      </c>
      <c r="BY2925">
        <v>3</v>
      </c>
      <c r="BZ2925">
        <v>183</v>
      </c>
      <c r="CA2925">
        <v>27</v>
      </c>
      <c r="CB2925">
        <v>29</v>
      </c>
      <c r="CC2925">
        <v>27</v>
      </c>
      <c r="CD2925">
        <v>25</v>
      </c>
      <c r="CE2925">
        <v>0</v>
      </c>
      <c r="CF2925">
        <v>0</v>
      </c>
      <c r="CG2925">
        <v>3</v>
      </c>
      <c r="CH2925">
        <v>1</v>
      </c>
      <c r="CI2925">
        <v>4</v>
      </c>
      <c r="CJ2925">
        <v>6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44</v>
      </c>
      <c r="DC2925">
        <v>63</v>
      </c>
      <c r="DD2925">
        <v>7</v>
      </c>
      <c r="DE2925">
        <v>1</v>
      </c>
      <c r="DF2925">
        <v>2</v>
      </c>
      <c r="DG2925">
        <v>0</v>
      </c>
    </row>
    <row r="2926" spans="1:111" x14ac:dyDescent="0.25">
      <c r="A2926" t="s">
        <v>3730</v>
      </c>
      <c r="B2926">
        <v>50521</v>
      </c>
      <c r="C2926">
        <v>54</v>
      </c>
      <c r="D2926">
        <v>7</v>
      </c>
      <c r="E2926">
        <v>0</v>
      </c>
      <c r="F2926">
        <v>1965</v>
      </c>
      <c r="G2926" t="s">
        <v>112</v>
      </c>
      <c r="H2926" t="s">
        <v>139</v>
      </c>
      <c r="I2926" t="s">
        <v>3731</v>
      </c>
      <c r="J2926" t="s">
        <v>462</v>
      </c>
      <c r="K2926" t="s">
        <v>3732</v>
      </c>
      <c r="L2926">
        <v>19</v>
      </c>
      <c r="M2926">
        <v>24</v>
      </c>
      <c r="N2926">
        <v>11</v>
      </c>
      <c r="O2926">
        <v>1930</v>
      </c>
      <c r="P2926">
        <v>1</v>
      </c>
      <c r="Q2926">
        <v>1</v>
      </c>
      <c r="R2926">
        <v>1</v>
      </c>
      <c r="S2926">
        <v>11</v>
      </c>
      <c r="T2926">
        <v>10</v>
      </c>
      <c r="U2926">
        <v>23</v>
      </c>
      <c r="V2926">
        <v>7</v>
      </c>
      <c r="W2926">
        <v>25</v>
      </c>
      <c r="X2926">
        <v>10</v>
      </c>
      <c r="Y2926">
        <v>5</v>
      </c>
      <c r="Z2926">
        <v>9</v>
      </c>
      <c r="AA2926">
        <v>25</v>
      </c>
      <c r="AB2926">
        <v>7</v>
      </c>
      <c r="AC2926">
        <v>22</v>
      </c>
      <c r="AD2926">
        <v>9</v>
      </c>
      <c r="AE2926">
        <v>5</v>
      </c>
      <c r="AF2926">
        <v>10</v>
      </c>
      <c r="AG2926">
        <v>22</v>
      </c>
      <c r="AH2926">
        <v>7</v>
      </c>
      <c r="AI2926">
        <v>25</v>
      </c>
      <c r="AJ2926">
        <v>10</v>
      </c>
      <c r="AK2926">
        <v>5</v>
      </c>
      <c r="AL2926">
        <v>0</v>
      </c>
      <c r="AM2926">
        <v>0</v>
      </c>
      <c r="AN2926">
        <v>2</v>
      </c>
      <c r="AO2926">
        <v>5</v>
      </c>
      <c r="AP2926">
        <v>6</v>
      </c>
      <c r="AQ2926">
        <v>10</v>
      </c>
      <c r="AR2926">
        <v>62</v>
      </c>
      <c r="AS2926">
        <v>31</v>
      </c>
      <c r="AT2926">
        <v>28</v>
      </c>
      <c r="AU2926">
        <v>75</v>
      </c>
      <c r="AV2926">
        <v>87</v>
      </c>
      <c r="AW2926">
        <v>73</v>
      </c>
      <c r="AX2926">
        <v>68</v>
      </c>
      <c r="AY2926">
        <v>27</v>
      </c>
      <c r="AZ2926">
        <v>72</v>
      </c>
      <c r="BA2926">
        <v>86</v>
      </c>
      <c r="BB2926">
        <v>72</v>
      </c>
      <c r="BC2926">
        <v>67</v>
      </c>
      <c r="BD2926">
        <v>29</v>
      </c>
      <c r="BE2926">
        <v>78</v>
      </c>
      <c r="BF2926">
        <v>88</v>
      </c>
      <c r="BG2926">
        <v>75</v>
      </c>
      <c r="BH2926">
        <v>70</v>
      </c>
      <c r="BI2926">
        <v>0</v>
      </c>
      <c r="BJ2926">
        <v>0</v>
      </c>
      <c r="BK2926">
        <v>31</v>
      </c>
      <c r="BL2926">
        <v>21</v>
      </c>
      <c r="BM2926">
        <v>0</v>
      </c>
      <c r="BN2926">
        <v>53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77</v>
      </c>
      <c r="BV2926">
        <v>60</v>
      </c>
      <c r="BW2926">
        <v>2</v>
      </c>
      <c r="BX2926" t="s">
        <v>372</v>
      </c>
      <c r="BY2926">
        <v>3</v>
      </c>
      <c r="BZ2926">
        <v>183</v>
      </c>
      <c r="CA2926">
        <v>27</v>
      </c>
      <c r="CB2926">
        <v>26</v>
      </c>
      <c r="CC2926">
        <v>27</v>
      </c>
      <c r="CD2926">
        <v>27</v>
      </c>
      <c r="CE2926">
        <v>0</v>
      </c>
      <c r="CF2926">
        <v>0</v>
      </c>
      <c r="CG2926">
        <v>4</v>
      </c>
      <c r="CH2926">
        <v>8</v>
      </c>
      <c r="CI2926">
        <v>3</v>
      </c>
      <c r="CJ2926">
        <v>62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42</v>
      </c>
      <c r="DC2926">
        <v>60</v>
      </c>
      <c r="DD2926">
        <v>4</v>
      </c>
      <c r="DE2926">
        <v>0</v>
      </c>
      <c r="DF2926">
        <v>1</v>
      </c>
      <c r="DG2926">
        <v>0</v>
      </c>
    </row>
    <row r="2927" spans="1:111" x14ac:dyDescent="0.25">
      <c r="A2927" t="s">
        <v>6259</v>
      </c>
      <c r="B2927">
        <v>48023</v>
      </c>
      <c r="C2927">
        <v>78</v>
      </c>
      <c r="D2927">
        <v>1</v>
      </c>
      <c r="E2927">
        <v>0</v>
      </c>
      <c r="F2927">
        <v>2023</v>
      </c>
      <c r="G2927" t="s">
        <v>112</v>
      </c>
      <c r="H2927" t="s">
        <v>172</v>
      </c>
      <c r="I2927" t="s">
        <v>3733</v>
      </c>
      <c r="J2927" t="s">
        <v>3734</v>
      </c>
      <c r="L2927">
        <v>29</v>
      </c>
      <c r="M2927">
        <v>14</v>
      </c>
      <c r="N2927">
        <v>8</v>
      </c>
      <c r="O2927">
        <v>1995</v>
      </c>
      <c r="P2927">
        <v>2</v>
      </c>
      <c r="Q2927">
        <v>2</v>
      </c>
      <c r="R2927">
        <v>7</v>
      </c>
      <c r="S2927">
        <v>0</v>
      </c>
      <c r="T2927">
        <v>71</v>
      </c>
      <c r="U2927">
        <v>63</v>
      </c>
      <c r="V2927">
        <v>54</v>
      </c>
      <c r="W2927">
        <v>60</v>
      </c>
      <c r="X2927">
        <v>66</v>
      </c>
      <c r="Y2927">
        <v>67</v>
      </c>
      <c r="Z2927">
        <v>67</v>
      </c>
      <c r="AA2927">
        <v>60</v>
      </c>
      <c r="AB2927">
        <v>53</v>
      </c>
      <c r="AC2927">
        <v>57</v>
      </c>
      <c r="AD2927">
        <v>64</v>
      </c>
      <c r="AE2927">
        <v>64</v>
      </c>
      <c r="AF2927">
        <v>72</v>
      </c>
      <c r="AG2927">
        <v>64</v>
      </c>
      <c r="AH2927">
        <v>55</v>
      </c>
      <c r="AI2927">
        <v>61</v>
      </c>
      <c r="AJ2927">
        <v>67</v>
      </c>
      <c r="AK2927">
        <v>68</v>
      </c>
      <c r="AL2927">
        <v>1</v>
      </c>
      <c r="AM2927">
        <v>1</v>
      </c>
      <c r="AN2927">
        <v>0</v>
      </c>
      <c r="AO2927">
        <v>53</v>
      </c>
      <c r="AP2927">
        <v>77</v>
      </c>
      <c r="AQ2927">
        <v>64</v>
      </c>
      <c r="AR2927">
        <v>72</v>
      </c>
      <c r="AS2927">
        <v>60</v>
      </c>
      <c r="AT2927">
        <v>8</v>
      </c>
      <c r="AU2927">
        <v>1</v>
      </c>
      <c r="AV2927">
        <v>1</v>
      </c>
      <c r="AW2927">
        <v>1</v>
      </c>
      <c r="AX2927">
        <v>9</v>
      </c>
      <c r="AY2927">
        <v>9</v>
      </c>
      <c r="AZ2927">
        <v>1</v>
      </c>
      <c r="BA2927">
        <v>1</v>
      </c>
      <c r="BB2927">
        <v>1</v>
      </c>
      <c r="BC2927">
        <v>9</v>
      </c>
      <c r="BD2927">
        <v>8</v>
      </c>
      <c r="BE2927">
        <v>1</v>
      </c>
      <c r="BF2927">
        <v>1</v>
      </c>
      <c r="BG2927">
        <v>1</v>
      </c>
      <c r="BH2927">
        <v>9</v>
      </c>
      <c r="BI2927">
        <v>3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1</v>
      </c>
      <c r="BV2927">
        <v>0</v>
      </c>
      <c r="BW2927">
        <v>4</v>
      </c>
      <c r="BX2927" t="s">
        <v>116</v>
      </c>
      <c r="BY2927">
        <v>3</v>
      </c>
      <c r="BZ2927">
        <v>178</v>
      </c>
      <c r="CA2927">
        <v>36</v>
      </c>
      <c r="CB2927">
        <v>35</v>
      </c>
      <c r="CC2927">
        <v>46</v>
      </c>
      <c r="CD2927">
        <v>1</v>
      </c>
      <c r="CE2927">
        <v>1</v>
      </c>
      <c r="CF2927">
        <v>2</v>
      </c>
      <c r="CG2927">
        <v>76</v>
      </c>
      <c r="CH2927">
        <v>71</v>
      </c>
      <c r="CI2927">
        <v>58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90</v>
      </c>
      <c r="CQ2927">
        <v>62</v>
      </c>
      <c r="CR2927">
        <v>58</v>
      </c>
      <c r="CS2927">
        <v>0</v>
      </c>
      <c r="CT2927">
        <v>1</v>
      </c>
      <c r="CU2927">
        <v>0</v>
      </c>
      <c r="CV2927">
        <v>0</v>
      </c>
      <c r="CW2927">
        <v>0</v>
      </c>
      <c r="CX2927">
        <v>1</v>
      </c>
      <c r="CY2927">
        <v>1</v>
      </c>
      <c r="CZ2927">
        <v>1</v>
      </c>
      <c r="DA2927">
        <v>101</v>
      </c>
      <c r="DB2927">
        <v>124</v>
      </c>
      <c r="DC2927">
        <v>131</v>
      </c>
      <c r="DD2927">
        <v>0</v>
      </c>
      <c r="DE2927">
        <v>2</v>
      </c>
      <c r="DF2927">
        <v>5</v>
      </c>
      <c r="DG2927">
        <v>0</v>
      </c>
    </row>
    <row r="2928" spans="1:111" x14ac:dyDescent="0.25">
      <c r="A2928" t="s">
        <v>6260</v>
      </c>
      <c r="B2928">
        <v>48220</v>
      </c>
      <c r="C2928">
        <v>90</v>
      </c>
      <c r="D2928">
        <v>1</v>
      </c>
      <c r="E2928">
        <v>0</v>
      </c>
      <c r="F2928">
        <v>2023</v>
      </c>
      <c r="G2928" t="s">
        <v>112</v>
      </c>
      <c r="H2928" t="s">
        <v>205</v>
      </c>
      <c r="I2928" t="s">
        <v>3735</v>
      </c>
      <c r="J2928" t="s">
        <v>1009</v>
      </c>
      <c r="K2928" t="s">
        <v>3736</v>
      </c>
      <c r="L2928">
        <v>54</v>
      </c>
      <c r="M2928">
        <v>18</v>
      </c>
      <c r="N2928">
        <v>1</v>
      </c>
      <c r="O2928">
        <v>1994</v>
      </c>
      <c r="P2928">
        <v>2</v>
      </c>
      <c r="Q2928">
        <v>2</v>
      </c>
      <c r="R2928">
        <v>1</v>
      </c>
      <c r="S2928">
        <v>11</v>
      </c>
      <c r="T2928">
        <v>28</v>
      </c>
      <c r="U2928">
        <v>32</v>
      </c>
      <c r="V2928">
        <v>13</v>
      </c>
      <c r="W2928">
        <v>23</v>
      </c>
      <c r="X2928">
        <v>25</v>
      </c>
      <c r="Y2928">
        <v>30</v>
      </c>
      <c r="Z2928">
        <v>28</v>
      </c>
      <c r="AA2928">
        <v>32</v>
      </c>
      <c r="AB2928">
        <v>13</v>
      </c>
      <c r="AC2928">
        <v>23</v>
      </c>
      <c r="AD2928">
        <v>25</v>
      </c>
      <c r="AE2928">
        <v>30</v>
      </c>
      <c r="AF2928">
        <v>28</v>
      </c>
      <c r="AG2928">
        <v>32</v>
      </c>
      <c r="AH2928">
        <v>13</v>
      </c>
      <c r="AI2928">
        <v>23</v>
      </c>
      <c r="AJ2928">
        <v>25</v>
      </c>
      <c r="AK2928">
        <v>30</v>
      </c>
      <c r="AL2928">
        <v>0</v>
      </c>
      <c r="AM2928">
        <v>0</v>
      </c>
      <c r="AN2928">
        <v>0</v>
      </c>
      <c r="AO2928">
        <v>16</v>
      </c>
      <c r="AP2928">
        <v>17</v>
      </c>
      <c r="AQ2928">
        <v>24</v>
      </c>
      <c r="AR2928">
        <v>68</v>
      </c>
      <c r="AS2928">
        <v>13</v>
      </c>
      <c r="AT2928">
        <v>63</v>
      </c>
      <c r="AU2928">
        <v>90</v>
      </c>
      <c r="AV2928">
        <v>80</v>
      </c>
      <c r="AW2928">
        <v>91</v>
      </c>
      <c r="AX2928">
        <v>60</v>
      </c>
      <c r="AY2928">
        <v>69</v>
      </c>
      <c r="AZ2928">
        <v>100</v>
      </c>
      <c r="BA2928">
        <v>83</v>
      </c>
      <c r="BB2928">
        <v>96</v>
      </c>
      <c r="BC2928">
        <v>65</v>
      </c>
      <c r="BD2928">
        <v>61</v>
      </c>
      <c r="BE2928">
        <v>87</v>
      </c>
      <c r="BF2928">
        <v>79</v>
      </c>
      <c r="BG2928">
        <v>89</v>
      </c>
      <c r="BH2928">
        <v>58</v>
      </c>
      <c r="BI2928">
        <v>70</v>
      </c>
      <c r="BJ2928">
        <v>60</v>
      </c>
      <c r="BK2928">
        <v>59</v>
      </c>
      <c r="BL2928">
        <v>28</v>
      </c>
      <c r="BM2928">
        <v>0</v>
      </c>
      <c r="BN2928">
        <v>63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74</v>
      </c>
      <c r="BV2928">
        <v>87</v>
      </c>
      <c r="BW2928">
        <v>0</v>
      </c>
      <c r="BX2928" t="s">
        <v>270</v>
      </c>
      <c r="BY2928">
        <v>3</v>
      </c>
      <c r="BZ2928">
        <v>193</v>
      </c>
      <c r="CA2928">
        <v>29</v>
      </c>
      <c r="CB2928">
        <v>52</v>
      </c>
      <c r="CC2928">
        <v>61</v>
      </c>
      <c r="CD2928">
        <v>16</v>
      </c>
      <c r="CE2928">
        <v>0</v>
      </c>
      <c r="CF2928">
        <v>0</v>
      </c>
      <c r="CG2928">
        <v>33</v>
      </c>
      <c r="CH2928">
        <v>43</v>
      </c>
      <c r="CI2928">
        <v>51</v>
      </c>
      <c r="CJ2928">
        <v>86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1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1</v>
      </c>
      <c r="DA2928">
        <v>0</v>
      </c>
      <c r="DB2928">
        <v>4198</v>
      </c>
      <c r="DC2928">
        <v>4118</v>
      </c>
      <c r="DD2928">
        <v>0</v>
      </c>
      <c r="DE2928">
        <v>4</v>
      </c>
      <c r="DF2928">
        <v>40</v>
      </c>
      <c r="DG2928">
        <v>0</v>
      </c>
    </row>
    <row r="2929" spans="1:111" x14ac:dyDescent="0.25">
      <c r="A2929" t="s">
        <v>6875</v>
      </c>
      <c r="B2929">
        <v>49957</v>
      </c>
      <c r="C2929">
        <v>71</v>
      </c>
      <c r="D2929">
        <v>8</v>
      </c>
      <c r="E2929">
        <v>0</v>
      </c>
      <c r="F2929">
        <v>1923</v>
      </c>
      <c r="G2929" t="s">
        <v>112</v>
      </c>
      <c r="H2929" t="s">
        <v>144</v>
      </c>
      <c r="I2929" t="s">
        <v>6876</v>
      </c>
      <c r="J2929" t="s">
        <v>364</v>
      </c>
      <c r="L2929">
        <v>97</v>
      </c>
      <c r="M2929">
        <v>18</v>
      </c>
      <c r="N2929">
        <v>8</v>
      </c>
      <c r="O2929">
        <v>1899</v>
      </c>
      <c r="P2929">
        <v>1</v>
      </c>
      <c r="Q2929">
        <v>1</v>
      </c>
      <c r="R2929">
        <v>5</v>
      </c>
      <c r="S2929">
        <v>0</v>
      </c>
      <c r="T2929">
        <v>69</v>
      </c>
      <c r="U2929">
        <v>65</v>
      </c>
      <c r="V2929">
        <v>59</v>
      </c>
      <c r="W2929">
        <v>51</v>
      </c>
      <c r="X2929">
        <v>48</v>
      </c>
      <c r="Y2929">
        <v>71</v>
      </c>
      <c r="Z2929">
        <v>77</v>
      </c>
      <c r="AA2929">
        <v>70</v>
      </c>
      <c r="AB2929">
        <v>69</v>
      </c>
      <c r="AC2929">
        <v>58</v>
      </c>
      <c r="AD2929">
        <v>57</v>
      </c>
      <c r="AE2929">
        <v>71</v>
      </c>
      <c r="AF2929">
        <v>65</v>
      </c>
      <c r="AG2929">
        <v>63</v>
      </c>
      <c r="AH2929">
        <v>55</v>
      </c>
      <c r="AI2929">
        <v>49</v>
      </c>
      <c r="AJ2929">
        <v>45</v>
      </c>
      <c r="AK2929">
        <v>71</v>
      </c>
      <c r="AL2929">
        <v>0</v>
      </c>
      <c r="AM2929">
        <v>0</v>
      </c>
      <c r="AN2929">
        <v>0</v>
      </c>
      <c r="AO2929">
        <v>81</v>
      </c>
      <c r="AP2929">
        <v>66</v>
      </c>
      <c r="AQ2929">
        <v>82</v>
      </c>
      <c r="AR2929">
        <v>89</v>
      </c>
      <c r="AS2929">
        <v>75</v>
      </c>
      <c r="AT2929">
        <v>4</v>
      </c>
      <c r="AU2929">
        <v>1</v>
      </c>
      <c r="AV2929">
        <v>1</v>
      </c>
      <c r="AW2929">
        <v>16</v>
      </c>
      <c r="AX2929">
        <v>4</v>
      </c>
      <c r="AY2929">
        <v>3</v>
      </c>
      <c r="AZ2929">
        <v>1</v>
      </c>
      <c r="BA2929">
        <v>1</v>
      </c>
      <c r="BB2929">
        <v>10</v>
      </c>
      <c r="BC2929">
        <v>4</v>
      </c>
      <c r="BD2929">
        <v>4</v>
      </c>
      <c r="BE2929">
        <v>1</v>
      </c>
      <c r="BF2929">
        <v>1</v>
      </c>
      <c r="BG2929">
        <v>19</v>
      </c>
      <c r="BH2929">
        <v>5</v>
      </c>
      <c r="BI2929">
        <v>15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5</v>
      </c>
      <c r="BW2929">
        <v>4</v>
      </c>
      <c r="BX2929" t="s">
        <v>1852</v>
      </c>
      <c r="BY2929">
        <v>1</v>
      </c>
      <c r="BZ2929">
        <v>180</v>
      </c>
      <c r="CA2929">
        <v>74</v>
      </c>
      <c r="CB2929">
        <v>67</v>
      </c>
      <c r="CC2929">
        <v>89</v>
      </c>
      <c r="CD2929">
        <v>69</v>
      </c>
      <c r="CE2929">
        <v>0</v>
      </c>
      <c r="CF2929">
        <v>0</v>
      </c>
      <c r="CG2929">
        <v>7</v>
      </c>
      <c r="CH2929">
        <v>7</v>
      </c>
      <c r="CI2929">
        <v>1</v>
      </c>
      <c r="CJ2929">
        <v>0</v>
      </c>
      <c r="CK2929">
        <v>0</v>
      </c>
      <c r="CL2929">
        <v>0</v>
      </c>
      <c r="CM2929">
        <v>0</v>
      </c>
      <c r="CN2929">
        <v>83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1</v>
      </c>
      <c r="CV2929">
        <v>1</v>
      </c>
      <c r="CW2929">
        <v>1</v>
      </c>
      <c r="CX2929">
        <v>1</v>
      </c>
      <c r="CY2929">
        <v>0</v>
      </c>
      <c r="CZ2929">
        <v>1</v>
      </c>
      <c r="DA2929">
        <v>1000</v>
      </c>
      <c r="DB2929">
        <v>2099</v>
      </c>
      <c r="DC2929">
        <v>2055</v>
      </c>
      <c r="DD2929">
        <v>2</v>
      </c>
      <c r="DE2929">
        <v>2</v>
      </c>
      <c r="DF2929">
        <v>5</v>
      </c>
      <c r="DG2929">
        <v>0</v>
      </c>
    </row>
    <row r="2930" spans="1:111" x14ac:dyDescent="0.25">
      <c r="A2930" t="s">
        <v>6261</v>
      </c>
      <c r="B2930">
        <v>47894</v>
      </c>
      <c r="C2930">
        <v>52</v>
      </c>
      <c r="D2930">
        <v>1</v>
      </c>
      <c r="E2930">
        <v>0</v>
      </c>
      <c r="F2930">
        <v>2023</v>
      </c>
      <c r="G2930" t="s">
        <v>112</v>
      </c>
      <c r="H2930" t="s">
        <v>288</v>
      </c>
      <c r="I2930" t="s">
        <v>3737</v>
      </c>
      <c r="J2930" t="s">
        <v>643</v>
      </c>
      <c r="L2930">
        <v>65</v>
      </c>
      <c r="M2930">
        <v>23</v>
      </c>
      <c r="N2930">
        <v>5</v>
      </c>
      <c r="O2930">
        <v>1998</v>
      </c>
      <c r="P2930">
        <v>1</v>
      </c>
      <c r="Q2930">
        <v>1</v>
      </c>
      <c r="R2930">
        <v>1</v>
      </c>
      <c r="S2930">
        <v>12</v>
      </c>
      <c r="T2930">
        <v>17</v>
      </c>
      <c r="U2930">
        <v>14</v>
      </c>
      <c r="V2930">
        <v>8</v>
      </c>
      <c r="W2930">
        <v>16</v>
      </c>
      <c r="X2930">
        <v>13</v>
      </c>
      <c r="Y2930">
        <v>16</v>
      </c>
      <c r="Z2930">
        <v>17</v>
      </c>
      <c r="AA2930">
        <v>14</v>
      </c>
      <c r="AB2930">
        <v>8</v>
      </c>
      <c r="AC2930">
        <v>16</v>
      </c>
      <c r="AD2930">
        <v>13</v>
      </c>
      <c r="AE2930">
        <v>16</v>
      </c>
      <c r="AF2930">
        <v>17</v>
      </c>
      <c r="AG2930">
        <v>14</v>
      </c>
      <c r="AH2930">
        <v>8</v>
      </c>
      <c r="AI2930">
        <v>16</v>
      </c>
      <c r="AJ2930">
        <v>13</v>
      </c>
      <c r="AK2930">
        <v>16</v>
      </c>
      <c r="AL2930">
        <v>2</v>
      </c>
      <c r="AM2930">
        <v>2</v>
      </c>
      <c r="AN2930">
        <v>0</v>
      </c>
      <c r="AO2930">
        <v>17</v>
      </c>
      <c r="AP2930">
        <v>13</v>
      </c>
      <c r="AQ2930">
        <v>21</v>
      </c>
      <c r="AR2930">
        <v>49</v>
      </c>
      <c r="AS2930">
        <v>3</v>
      </c>
      <c r="AT2930">
        <v>71</v>
      </c>
      <c r="AU2930">
        <v>63</v>
      </c>
      <c r="AV2930">
        <v>40</v>
      </c>
      <c r="AW2930">
        <v>64</v>
      </c>
      <c r="AX2930">
        <v>60</v>
      </c>
      <c r="AY2930">
        <v>71</v>
      </c>
      <c r="AZ2930">
        <v>62</v>
      </c>
      <c r="BA2930">
        <v>39</v>
      </c>
      <c r="BB2930">
        <v>63</v>
      </c>
      <c r="BC2930">
        <v>60</v>
      </c>
      <c r="BD2930">
        <v>71</v>
      </c>
      <c r="BE2930">
        <v>64</v>
      </c>
      <c r="BF2930">
        <v>40</v>
      </c>
      <c r="BG2930">
        <v>64</v>
      </c>
      <c r="BH2930">
        <v>60</v>
      </c>
      <c r="BI2930">
        <v>75</v>
      </c>
      <c r="BJ2930">
        <v>43</v>
      </c>
      <c r="BK2930">
        <v>59</v>
      </c>
      <c r="BL2930">
        <v>27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23</v>
      </c>
      <c r="BV2930">
        <v>47</v>
      </c>
      <c r="BW2930">
        <v>2</v>
      </c>
      <c r="BX2930" t="s">
        <v>208</v>
      </c>
      <c r="BY2930">
        <v>4</v>
      </c>
      <c r="BZ2930">
        <v>191</v>
      </c>
      <c r="CA2930">
        <v>33</v>
      </c>
      <c r="CB2930">
        <v>53</v>
      </c>
      <c r="CC2930">
        <v>56</v>
      </c>
      <c r="CD2930">
        <v>31</v>
      </c>
      <c r="CE2930">
        <v>1</v>
      </c>
      <c r="CF2930">
        <v>1</v>
      </c>
      <c r="CG2930">
        <v>3</v>
      </c>
      <c r="CH2930">
        <v>3</v>
      </c>
      <c r="CI2930">
        <v>1</v>
      </c>
      <c r="CJ2930">
        <v>89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1</v>
      </c>
      <c r="CU2930">
        <v>1</v>
      </c>
      <c r="CV2930">
        <v>1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8</v>
      </c>
      <c r="DC2930">
        <v>9</v>
      </c>
      <c r="DD2930">
        <v>0</v>
      </c>
      <c r="DE2930">
        <v>0</v>
      </c>
      <c r="DF2930">
        <v>1</v>
      </c>
      <c r="DG2930">
        <v>0</v>
      </c>
    </row>
    <row r="2931" spans="1:111" x14ac:dyDescent="0.25">
      <c r="A2931" t="s">
        <v>3738</v>
      </c>
      <c r="B2931">
        <v>52429</v>
      </c>
      <c r="C2931">
        <v>68</v>
      </c>
      <c r="D2931">
        <v>5</v>
      </c>
      <c r="E2931">
        <v>0</v>
      </c>
      <c r="F2931">
        <v>1939</v>
      </c>
      <c r="G2931" t="s">
        <v>112</v>
      </c>
      <c r="H2931" t="s">
        <v>172</v>
      </c>
      <c r="I2931" t="s">
        <v>3739</v>
      </c>
      <c r="J2931" t="s">
        <v>3740</v>
      </c>
      <c r="K2931" t="s">
        <v>984</v>
      </c>
      <c r="L2931">
        <v>11</v>
      </c>
      <c r="M2931">
        <v>23</v>
      </c>
      <c r="N2931">
        <v>8</v>
      </c>
      <c r="O2931">
        <v>1910</v>
      </c>
      <c r="P2931">
        <v>2</v>
      </c>
      <c r="Q2931">
        <v>1</v>
      </c>
      <c r="R2931">
        <v>4</v>
      </c>
      <c r="S2931">
        <v>0</v>
      </c>
      <c r="T2931">
        <v>58</v>
      </c>
      <c r="U2931">
        <v>70</v>
      </c>
      <c r="V2931">
        <v>54</v>
      </c>
      <c r="W2931">
        <v>85</v>
      </c>
      <c r="X2931">
        <v>50</v>
      </c>
      <c r="Y2931">
        <v>59</v>
      </c>
      <c r="Z2931">
        <v>54</v>
      </c>
      <c r="AA2931">
        <v>67</v>
      </c>
      <c r="AB2931">
        <v>49</v>
      </c>
      <c r="AC2931">
        <v>84</v>
      </c>
      <c r="AD2931">
        <v>46</v>
      </c>
      <c r="AE2931">
        <v>58</v>
      </c>
      <c r="AF2931">
        <v>60</v>
      </c>
      <c r="AG2931">
        <v>71</v>
      </c>
      <c r="AH2931">
        <v>55</v>
      </c>
      <c r="AI2931">
        <v>85</v>
      </c>
      <c r="AJ2931">
        <v>51</v>
      </c>
      <c r="AK2931">
        <v>59</v>
      </c>
      <c r="AL2931">
        <v>0</v>
      </c>
      <c r="AM2931">
        <v>1</v>
      </c>
      <c r="AN2931">
        <v>0</v>
      </c>
      <c r="AO2931">
        <v>25</v>
      </c>
      <c r="AP2931">
        <v>76</v>
      </c>
      <c r="AQ2931">
        <v>44</v>
      </c>
      <c r="AR2931">
        <v>97</v>
      </c>
      <c r="AS2931">
        <v>2</v>
      </c>
      <c r="AT2931">
        <v>2</v>
      </c>
      <c r="AU2931">
        <v>1</v>
      </c>
      <c r="AV2931">
        <v>1</v>
      </c>
      <c r="AW2931">
        <v>16</v>
      </c>
      <c r="AX2931">
        <v>6</v>
      </c>
      <c r="AY2931">
        <v>2</v>
      </c>
      <c r="AZ2931">
        <v>1</v>
      </c>
      <c r="BA2931">
        <v>1</v>
      </c>
      <c r="BB2931">
        <v>16</v>
      </c>
      <c r="BC2931">
        <v>6</v>
      </c>
      <c r="BD2931">
        <v>2</v>
      </c>
      <c r="BE2931">
        <v>1</v>
      </c>
      <c r="BF2931">
        <v>1</v>
      </c>
      <c r="BG2931">
        <v>17</v>
      </c>
      <c r="BH2931">
        <v>6</v>
      </c>
      <c r="BI2931">
        <v>9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42</v>
      </c>
      <c r="BW2931">
        <v>4</v>
      </c>
      <c r="BX2931" t="s">
        <v>122</v>
      </c>
      <c r="BY2931">
        <v>4</v>
      </c>
      <c r="BZ2931">
        <v>178</v>
      </c>
      <c r="CA2931">
        <v>82</v>
      </c>
      <c r="CB2931">
        <v>67</v>
      </c>
      <c r="CC2931">
        <v>60</v>
      </c>
      <c r="CD2931">
        <v>75</v>
      </c>
      <c r="CE2931">
        <v>0</v>
      </c>
      <c r="CF2931">
        <v>0</v>
      </c>
      <c r="CG2931">
        <v>3</v>
      </c>
      <c r="CH2931">
        <v>5</v>
      </c>
      <c r="CI2931">
        <v>10</v>
      </c>
      <c r="CJ2931">
        <v>0</v>
      </c>
      <c r="CK2931">
        <v>0</v>
      </c>
      <c r="CL2931">
        <v>0</v>
      </c>
      <c r="CM2931">
        <v>87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1</v>
      </c>
      <c r="CV2931">
        <v>0</v>
      </c>
      <c r="CW2931">
        <v>1</v>
      </c>
      <c r="CX2931">
        <v>0</v>
      </c>
      <c r="CY2931">
        <v>0</v>
      </c>
      <c r="CZ2931">
        <v>0</v>
      </c>
      <c r="DA2931">
        <v>0</v>
      </c>
      <c r="DB2931">
        <v>30</v>
      </c>
      <c r="DC2931">
        <v>38</v>
      </c>
      <c r="DD2931">
        <v>2</v>
      </c>
      <c r="DE2931">
        <v>1</v>
      </c>
      <c r="DF2931">
        <v>2</v>
      </c>
      <c r="DG2931">
        <v>0</v>
      </c>
    </row>
    <row r="2932" spans="1:111" x14ac:dyDescent="0.25">
      <c r="A2932" t="s">
        <v>6262</v>
      </c>
      <c r="B2932">
        <v>54482</v>
      </c>
      <c r="C2932">
        <v>77</v>
      </c>
      <c r="D2932">
        <v>6</v>
      </c>
      <c r="E2932">
        <v>0</v>
      </c>
      <c r="F2932">
        <v>2023</v>
      </c>
      <c r="G2932" t="s">
        <v>112</v>
      </c>
      <c r="H2932" t="s">
        <v>179</v>
      </c>
      <c r="I2932" t="s">
        <v>6263</v>
      </c>
      <c r="J2932" t="s">
        <v>4819</v>
      </c>
      <c r="L2932">
        <v>79</v>
      </c>
      <c r="M2932">
        <v>19</v>
      </c>
      <c r="N2932">
        <v>4</v>
      </c>
      <c r="O2932">
        <v>2000</v>
      </c>
      <c r="P2932">
        <v>2</v>
      </c>
      <c r="Q2932">
        <v>1</v>
      </c>
      <c r="R2932">
        <v>8</v>
      </c>
      <c r="S2932">
        <v>0</v>
      </c>
      <c r="T2932">
        <v>89</v>
      </c>
      <c r="U2932">
        <v>82</v>
      </c>
      <c r="V2932">
        <v>50</v>
      </c>
      <c r="W2932">
        <v>77</v>
      </c>
      <c r="X2932">
        <v>84</v>
      </c>
      <c r="Y2932">
        <v>83</v>
      </c>
      <c r="Z2932">
        <v>76</v>
      </c>
      <c r="AA2932">
        <v>71</v>
      </c>
      <c r="AB2932">
        <v>46</v>
      </c>
      <c r="AC2932">
        <v>68</v>
      </c>
      <c r="AD2932">
        <v>75</v>
      </c>
      <c r="AE2932">
        <v>73</v>
      </c>
      <c r="AF2932">
        <v>94</v>
      </c>
      <c r="AG2932">
        <v>86</v>
      </c>
      <c r="AH2932">
        <v>52</v>
      </c>
      <c r="AI2932">
        <v>80</v>
      </c>
      <c r="AJ2932">
        <v>87</v>
      </c>
      <c r="AK2932">
        <v>87</v>
      </c>
      <c r="AL2932">
        <v>2</v>
      </c>
      <c r="AM2932">
        <v>2</v>
      </c>
      <c r="AN2932">
        <v>1</v>
      </c>
      <c r="AO2932">
        <v>81</v>
      </c>
      <c r="AP2932">
        <v>83</v>
      </c>
      <c r="AQ2932">
        <v>82</v>
      </c>
      <c r="AR2932">
        <v>68</v>
      </c>
      <c r="AS2932">
        <v>74</v>
      </c>
      <c r="AT2932">
        <v>4</v>
      </c>
      <c r="AU2932">
        <v>1</v>
      </c>
      <c r="AV2932">
        <v>34</v>
      </c>
      <c r="AW2932">
        <v>6</v>
      </c>
      <c r="AX2932">
        <v>8</v>
      </c>
      <c r="AY2932">
        <v>4</v>
      </c>
      <c r="AZ2932">
        <v>1</v>
      </c>
      <c r="BA2932">
        <v>33</v>
      </c>
      <c r="BB2932">
        <v>5</v>
      </c>
      <c r="BC2932">
        <v>7</v>
      </c>
      <c r="BD2932">
        <v>4</v>
      </c>
      <c r="BE2932">
        <v>1</v>
      </c>
      <c r="BF2932">
        <v>34</v>
      </c>
      <c r="BG2932">
        <v>7</v>
      </c>
      <c r="BH2932">
        <v>8</v>
      </c>
      <c r="BI2932">
        <v>15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77</v>
      </c>
      <c r="BV2932">
        <v>0</v>
      </c>
      <c r="BW2932">
        <v>3</v>
      </c>
      <c r="BX2932" t="s">
        <v>1852</v>
      </c>
      <c r="BY2932">
        <v>3</v>
      </c>
      <c r="BZ2932">
        <v>175</v>
      </c>
      <c r="CA2932">
        <v>45</v>
      </c>
      <c r="CB2932">
        <v>51</v>
      </c>
      <c r="CC2932">
        <v>56</v>
      </c>
      <c r="CD2932">
        <v>43</v>
      </c>
      <c r="CE2932">
        <v>2</v>
      </c>
      <c r="CF2932">
        <v>1</v>
      </c>
      <c r="CG2932">
        <v>77</v>
      </c>
      <c r="CH2932">
        <v>76</v>
      </c>
      <c r="CI2932">
        <v>53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67</v>
      </c>
      <c r="CQ2932">
        <v>64</v>
      </c>
      <c r="CR2932">
        <v>62</v>
      </c>
      <c r="CS2932">
        <v>0</v>
      </c>
      <c r="CT2932">
        <v>1</v>
      </c>
      <c r="CU2932">
        <v>1</v>
      </c>
      <c r="CV2932">
        <v>1</v>
      </c>
      <c r="CW2932">
        <v>1</v>
      </c>
      <c r="CX2932">
        <v>1</v>
      </c>
      <c r="CY2932">
        <v>1</v>
      </c>
      <c r="CZ2932">
        <v>1</v>
      </c>
      <c r="DA2932">
        <v>1001</v>
      </c>
      <c r="DB2932">
        <v>2998</v>
      </c>
      <c r="DC2932">
        <v>2280</v>
      </c>
      <c r="DD2932">
        <v>0</v>
      </c>
      <c r="DE2932">
        <v>2</v>
      </c>
      <c r="DF2932">
        <v>5</v>
      </c>
      <c r="DG2932">
        <v>0</v>
      </c>
    </row>
    <row r="2933" spans="1:111" x14ac:dyDescent="0.25">
      <c r="A2933" t="s">
        <v>3741</v>
      </c>
      <c r="B2933">
        <v>52287</v>
      </c>
      <c r="C2933">
        <v>62</v>
      </c>
      <c r="D2933">
        <v>5</v>
      </c>
      <c r="E2933">
        <v>0</v>
      </c>
      <c r="F2933">
        <v>1967</v>
      </c>
      <c r="G2933" t="s">
        <v>112</v>
      </c>
      <c r="H2933" t="s">
        <v>301</v>
      </c>
      <c r="I2933" t="s">
        <v>3742</v>
      </c>
      <c r="J2933" t="s">
        <v>341</v>
      </c>
      <c r="L2933">
        <v>11</v>
      </c>
      <c r="M2933">
        <v>4</v>
      </c>
      <c r="N2933">
        <v>4</v>
      </c>
      <c r="O2933">
        <v>1942</v>
      </c>
      <c r="P2933">
        <v>1</v>
      </c>
      <c r="Q2933">
        <v>1</v>
      </c>
      <c r="R2933">
        <v>6</v>
      </c>
      <c r="S2933">
        <v>0</v>
      </c>
      <c r="T2933">
        <v>70</v>
      </c>
      <c r="U2933">
        <v>53</v>
      </c>
      <c r="V2933">
        <v>34</v>
      </c>
      <c r="W2933">
        <v>52</v>
      </c>
      <c r="X2933">
        <v>64</v>
      </c>
      <c r="Y2933">
        <v>73</v>
      </c>
      <c r="Z2933">
        <v>71</v>
      </c>
      <c r="AA2933">
        <v>57</v>
      </c>
      <c r="AB2933">
        <v>31</v>
      </c>
      <c r="AC2933">
        <v>51</v>
      </c>
      <c r="AD2933">
        <v>66</v>
      </c>
      <c r="AE2933">
        <v>74</v>
      </c>
      <c r="AF2933">
        <v>70</v>
      </c>
      <c r="AG2933">
        <v>52</v>
      </c>
      <c r="AH2933">
        <v>35</v>
      </c>
      <c r="AI2933">
        <v>53</v>
      </c>
      <c r="AJ2933">
        <v>63</v>
      </c>
      <c r="AK2933">
        <v>73</v>
      </c>
      <c r="AL2933">
        <v>0</v>
      </c>
      <c r="AM2933">
        <v>0</v>
      </c>
      <c r="AN2933">
        <v>0</v>
      </c>
      <c r="AO2933">
        <v>53</v>
      </c>
      <c r="AP2933">
        <v>62</v>
      </c>
      <c r="AQ2933">
        <v>73</v>
      </c>
      <c r="AR2933">
        <v>25</v>
      </c>
      <c r="AS2933">
        <v>20</v>
      </c>
      <c r="AT2933">
        <v>2</v>
      </c>
      <c r="AU2933">
        <v>1</v>
      </c>
      <c r="AV2933">
        <v>1</v>
      </c>
      <c r="AW2933">
        <v>16</v>
      </c>
      <c r="AX2933">
        <v>7</v>
      </c>
      <c r="AY2933">
        <v>2</v>
      </c>
      <c r="AZ2933">
        <v>1</v>
      </c>
      <c r="BA2933">
        <v>1</v>
      </c>
      <c r="BB2933">
        <v>15</v>
      </c>
      <c r="BC2933">
        <v>7</v>
      </c>
      <c r="BD2933">
        <v>2</v>
      </c>
      <c r="BE2933">
        <v>1</v>
      </c>
      <c r="BF2933">
        <v>1</v>
      </c>
      <c r="BG2933">
        <v>17</v>
      </c>
      <c r="BH2933">
        <v>7</v>
      </c>
      <c r="BI2933">
        <v>9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51</v>
      </c>
      <c r="BW2933">
        <v>4</v>
      </c>
      <c r="BX2933" t="s">
        <v>122</v>
      </c>
      <c r="BY2933">
        <v>3</v>
      </c>
      <c r="BZ2933">
        <v>185</v>
      </c>
      <c r="CA2933">
        <v>70</v>
      </c>
      <c r="CB2933">
        <v>66</v>
      </c>
      <c r="CC2933">
        <v>68</v>
      </c>
      <c r="CD2933">
        <v>67</v>
      </c>
      <c r="CE2933">
        <v>0</v>
      </c>
      <c r="CF2933">
        <v>0</v>
      </c>
      <c r="CG2933">
        <v>5</v>
      </c>
      <c r="CH2933">
        <v>10</v>
      </c>
      <c r="CI2933">
        <v>6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58</v>
      </c>
      <c r="CP2933">
        <v>0</v>
      </c>
      <c r="CQ2933">
        <v>0</v>
      </c>
      <c r="CR2933">
        <v>0</v>
      </c>
      <c r="CS2933">
        <v>0</v>
      </c>
      <c r="CT2933">
        <v>1</v>
      </c>
      <c r="CU2933">
        <v>0</v>
      </c>
      <c r="CV2933">
        <v>1</v>
      </c>
      <c r="CW2933">
        <v>1</v>
      </c>
      <c r="CX2933">
        <v>0</v>
      </c>
      <c r="CY2933">
        <v>0</v>
      </c>
      <c r="CZ2933">
        <v>0</v>
      </c>
      <c r="DA2933">
        <v>26</v>
      </c>
      <c r="DB2933">
        <v>69</v>
      </c>
      <c r="DC2933">
        <v>89</v>
      </c>
      <c r="DD2933">
        <v>4</v>
      </c>
      <c r="DE2933">
        <v>1</v>
      </c>
      <c r="DF2933">
        <v>2</v>
      </c>
      <c r="DG2933">
        <v>0</v>
      </c>
    </row>
    <row r="2934" spans="1:111" x14ac:dyDescent="0.25">
      <c r="A2934" t="s">
        <v>8830</v>
      </c>
      <c r="B2934">
        <v>52450</v>
      </c>
      <c r="C2934">
        <v>76</v>
      </c>
      <c r="D2934">
        <v>10</v>
      </c>
      <c r="E2934">
        <v>29</v>
      </c>
      <c r="F2934">
        <v>1964</v>
      </c>
      <c r="G2934" t="s">
        <v>112</v>
      </c>
      <c r="H2934" t="s">
        <v>447</v>
      </c>
      <c r="I2934" t="s">
        <v>3742</v>
      </c>
      <c r="J2934" t="s">
        <v>341</v>
      </c>
      <c r="L2934">
        <v>11</v>
      </c>
      <c r="M2934">
        <v>4</v>
      </c>
      <c r="N2934">
        <v>4</v>
      </c>
      <c r="O2934">
        <v>1942</v>
      </c>
      <c r="P2934">
        <v>1</v>
      </c>
      <c r="Q2934">
        <v>1</v>
      </c>
      <c r="R2934">
        <v>6</v>
      </c>
      <c r="S2934">
        <v>0</v>
      </c>
      <c r="T2934">
        <v>74</v>
      </c>
      <c r="U2934">
        <v>65</v>
      </c>
      <c r="V2934">
        <v>75</v>
      </c>
      <c r="W2934">
        <v>75</v>
      </c>
      <c r="X2934">
        <v>60</v>
      </c>
      <c r="Y2934">
        <v>63</v>
      </c>
      <c r="Z2934">
        <v>75</v>
      </c>
      <c r="AA2934">
        <v>67</v>
      </c>
      <c r="AB2934">
        <v>74</v>
      </c>
      <c r="AC2934">
        <v>85</v>
      </c>
      <c r="AD2934">
        <v>62</v>
      </c>
      <c r="AE2934">
        <v>64</v>
      </c>
      <c r="AF2934">
        <v>74</v>
      </c>
      <c r="AG2934">
        <v>64</v>
      </c>
      <c r="AH2934">
        <v>75</v>
      </c>
      <c r="AI2934">
        <v>72</v>
      </c>
      <c r="AJ2934">
        <v>59</v>
      </c>
      <c r="AK2934">
        <v>63</v>
      </c>
      <c r="AL2934">
        <v>0</v>
      </c>
      <c r="AM2934">
        <v>2</v>
      </c>
      <c r="AN2934">
        <v>2</v>
      </c>
      <c r="AO2934">
        <v>47</v>
      </c>
      <c r="AP2934">
        <v>55</v>
      </c>
      <c r="AQ2934">
        <v>86</v>
      </c>
      <c r="AR2934">
        <v>76</v>
      </c>
      <c r="AS2934">
        <v>68</v>
      </c>
      <c r="AT2934">
        <v>2</v>
      </c>
      <c r="AU2934">
        <v>1</v>
      </c>
      <c r="AV2934">
        <v>1</v>
      </c>
      <c r="AW2934">
        <v>16</v>
      </c>
      <c r="AX2934">
        <v>7</v>
      </c>
      <c r="AY2934">
        <v>2</v>
      </c>
      <c r="AZ2934">
        <v>1</v>
      </c>
      <c r="BA2934">
        <v>1</v>
      </c>
      <c r="BB2934">
        <v>15</v>
      </c>
      <c r="BC2934">
        <v>7</v>
      </c>
      <c r="BD2934">
        <v>2</v>
      </c>
      <c r="BE2934">
        <v>1</v>
      </c>
      <c r="BF2934">
        <v>1</v>
      </c>
      <c r="BG2934">
        <v>17</v>
      </c>
      <c r="BH2934">
        <v>7</v>
      </c>
      <c r="BI2934">
        <v>9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6</v>
      </c>
      <c r="BW2934">
        <v>4</v>
      </c>
      <c r="BX2934" t="s">
        <v>122</v>
      </c>
      <c r="BY2934">
        <v>3</v>
      </c>
      <c r="BZ2934">
        <v>185</v>
      </c>
      <c r="CA2934">
        <v>93</v>
      </c>
      <c r="CB2934">
        <v>78</v>
      </c>
      <c r="CC2934">
        <v>83</v>
      </c>
      <c r="CD2934">
        <v>82</v>
      </c>
      <c r="CE2934">
        <v>0</v>
      </c>
      <c r="CF2934">
        <v>0</v>
      </c>
      <c r="CG2934">
        <v>1</v>
      </c>
      <c r="CH2934">
        <v>8</v>
      </c>
      <c r="CI2934">
        <v>9</v>
      </c>
      <c r="CJ2934">
        <v>0</v>
      </c>
      <c r="CK2934">
        <v>0</v>
      </c>
      <c r="CL2934">
        <v>10</v>
      </c>
      <c r="CM2934">
        <v>0</v>
      </c>
      <c r="CN2934">
        <v>24</v>
      </c>
      <c r="CO2934">
        <v>91</v>
      </c>
      <c r="CP2934">
        <v>0</v>
      </c>
      <c r="CQ2934">
        <v>0</v>
      </c>
      <c r="CR2934">
        <v>0</v>
      </c>
      <c r="CS2934">
        <v>0</v>
      </c>
      <c r="CT2934">
        <v>1</v>
      </c>
      <c r="CU2934">
        <v>0</v>
      </c>
      <c r="CV2934">
        <v>1</v>
      </c>
      <c r="CW2934">
        <v>1</v>
      </c>
      <c r="CX2934">
        <v>0</v>
      </c>
      <c r="CY2934">
        <v>0</v>
      </c>
      <c r="CZ2934">
        <v>0</v>
      </c>
      <c r="DA2934">
        <v>4500</v>
      </c>
      <c r="DB2934">
        <v>0</v>
      </c>
      <c r="DC2934">
        <v>0</v>
      </c>
      <c r="DD2934">
        <v>4</v>
      </c>
      <c r="DE2934">
        <v>2</v>
      </c>
      <c r="DF2934">
        <v>5</v>
      </c>
      <c r="DG2934">
        <v>0</v>
      </c>
    </row>
    <row r="2935" spans="1:111" x14ac:dyDescent="0.25">
      <c r="A2935" t="s">
        <v>3743</v>
      </c>
      <c r="B2935">
        <v>52577</v>
      </c>
      <c r="C2935">
        <v>70</v>
      </c>
      <c r="D2935">
        <v>10</v>
      </c>
      <c r="E2935">
        <v>29</v>
      </c>
      <c r="F2935">
        <v>2012</v>
      </c>
      <c r="G2935" t="s">
        <v>112</v>
      </c>
      <c r="H2935" t="s">
        <v>209</v>
      </c>
      <c r="I2935" t="s">
        <v>3744</v>
      </c>
      <c r="J2935" t="s">
        <v>258</v>
      </c>
      <c r="K2935" t="s">
        <v>3745</v>
      </c>
      <c r="L2935">
        <v>23</v>
      </c>
      <c r="M2935">
        <v>28</v>
      </c>
      <c r="N2935">
        <v>4</v>
      </c>
      <c r="O2935">
        <v>1983</v>
      </c>
      <c r="P2935">
        <v>1</v>
      </c>
      <c r="Q2935">
        <v>1</v>
      </c>
      <c r="R2935">
        <v>5</v>
      </c>
      <c r="S2935">
        <v>0</v>
      </c>
      <c r="T2935">
        <v>79</v>
      </c>
      <c r="U2935">
        <v>53</v>
      </c>
      <c r="V2935">
        <v>63</v>
      </c>
      <c r="W2935">
        <v>76</v>
      </c>
      <c r="X2935">
        <v>48</v>
      </c>
      <c r="Y2935">
        <v>82</v>
      </c>
      <c r="Z2935">
        <v>81</v>
      </c>
      <c r="AA2935">
        <v>49</v>
      </c>
      <c r="AB2935">
        <v>64</v>
      </c>
      <c r="AC2935">
        <v>79</v>
      </c>
      <c r="AD2935">
        <v>49</v>
      </c>
      <c r="AE2935">
        <v>83</v>
      </c>
      <c r="AF2935">
        <v>79</v>
      </c>
      <c r="AG2935">
        <v>55</v>
      </c>
      <c r="AH2935">
        <v>63</v>
      </c>
      <c r="AI2935">
        <v>75</v>
      </c>
      <c r="AJ2935">
        <v>47</v>
      </c>
      <c r="AK2935">
        <v>82</v>
      </c>
      <c r="AL2935">
        <v>2</v>
      </c>
      <c r="AM2935">
        <v>0</v>
      </c>
      <c r="AN2935">
        <v>0</v>
      </c>
      <c r="AO2935">
        <v>24</v>
      </c>
      <c r="AP2935">
        <v>58</v>
      </c>
      <c r="AQ2935">
        <v>32</v>
      </c>
      <c r="AR2935">
        <v>3</v>
      </c>
      <c r="AS2935">
        <v>2</v>
      </c>
      <c r="AT2935">
        <v>2</v>
      </c>
      <c r="AU2935">
        <v>1</v>
      </c>
      <c r="AV2935">
        <v>1</v>
      </c>
      <c r="AW2935">
        <v>17</v>
      </c>
      <c r="AX2935">
        <v>8</v>
      </c>
      <c r="AY2935">
        <v>2</v>
      </c>
      <c r="AZ2935">
        <v>1</v>
      </c>
      <c r="BA2935">
        <v>1</v>
      </c>
      <c r="BB2935">
        <v>16</v>
      </c>
      <c r="BC2935">
        <v>7</v>
      </c>
      <c r="BD2935">
        <v>2</v>
      </c>
      <c r="BE2935">
        <v>1</v>
      </c>
      <c r="BF2935">
        <v>1</v>
      </c>
      <c r="BG2935">
        <v>18</v>
      </c>
      <c r="BH2935">
        <v>8</v>
      </c>
      <c r="BI2935">
        <v>9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75</v>
      </c>
      <c r="BW2935">
        <v>4</v>
      </c>
      <c r="BX2935" t="s">
        <v>122</v>
      </c>
      <c r="BY2935">
        <v>3</v>
      </c>
      <c r="BZ2935">
        <v>188</v>
      </c>
      <c r="CA2935">
        <v>65</v>
      </c>
      <c r="CB2935">
        <v>56</v>
      </c>
      <c r="CC2935">
        <v>80</v>
      </c>
      <c r="CD2935">
        <v>72</v>
      </c>
      <c r="CE2935">
        <v>0</v>
      </c>
      <c r="CF2935">
        <v>0</v>
      </c>
      <c r="CG2935">
        <v>8</v>
      </c>
      <c r="CH2935">
        <v>1</v>
      </c>
      <c r="CI2935">
        <v>4</v>
      </c>
      <c r="CJ2935">
        <v>0</v>
      </c>
      <c r="CK2935">
        <v>0</v>
      </c>
      <c r="CL2935">
        <v>0</v>
      </c>
      <c r="CM2935">
        <v>0</v>
      </c>
      <c r="CN2935">
        <v>69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0</v>
      </c>
      <c r="DA2935">
        <v>1666</v>
      </c>
      <c r="DB2935">
        <v>4699</v>
      </c>
      <c r="DC2935">
        <v>3489</v>
      </c>
      <c r="DD2935">
        <v>7</v>
      </c>
      <c r="DE2935">
        <v>2</v>
      </c>
      <c r="DF2935">
        <v>5</v>
      </c>
      <c r="DG2935">
        <v>0</v>
      </c>
    </row>
    <row r="2936" spans="1:111" x14ac:dyDescent="0.25">
      <c r="A2936" t="s">
        <v>6264</v>
      </c>
      <c r="B2936">
        <v>48526</v>
      </c>
      <c r="C2936">
        <v>70</v>
      </c>
      <c r="D2936">
        <v>1</v>
      </c>
      <c r="E2936">
        <v>0</v>
      </c>
      <c r="F2936">
        <v>2023</v>
      </c>
      <c r="G2936" t="s">
        <v>112</v>
      </c>
      <c r="H2936" t="s">
        <v>123</v>
      </c>
      <c r="I2936" t="s">
        <v>3746</v>
      </c>
      <c r="J2936" t="s">
        <v>442</v>
      </c>
      <c r="L2936">
        <v>2</v>
      </c>
      <c r="M2936">
        <v>21</v>
      </c>
      <c r="N2936">
        <v>5</v>
      </c>
      <c r="O2936">
        <v>1999</v>
      </c>
      <c r="P2936">
        <v>1</v>
      </c>
      <c r="Q2936">
        <v>1</v>
      </c>
      <c r="R2936">
        <v>4</v>
      </c>
      <c r="S2936">
        <v>0</v>
      </c>
      <c r="T2936">
        <v>75</v>
      </c>
      <c r="U2936">
        <v>57</v>
      </c>
      <c r="V2936">
        <v>24</v>
      </c>
      <c r="W2936">
        <v>41</v>
      </c>
      <c r="X2936">
        <v>84</v>
      </c>
      <c r="Y2936">
        <v>73</v>
      </c>
      <c r="Z2936">
        <v>78</v>
      </c>
      <c r="AA2936">
        <v>60</v>
      </c>
      <c r="AB2936">
        <v>25</v>
      </c>
      <c r="AC2936">
        <v>43</v>
      </c>
      <c r="AD2936">
        <v>85</v>
      </c>
      <c r="AE2936">
        <v>76</v>
      </c>
      <c r="AF2936">
        <v>74</v>
      </c>
      <c r="AG2936">
        <v>57</v>
      </c>
      <c r="AH2936">
        <v>24</v>
      </c>
      <c r="AI2936">
        <v>41</v>
      </c>
      <c r="AJ2936">
        <v>83</v>
      </c>
      <c r="AK2936">
        <v>72</v>
      </c>
      <c r="AL2936">
        <v>1</v>
      </c>
      <c r="AM2936">
        <v>1</v>
      </c>
      <c r="AN2936">
        <v>0</v>
      </c>
      <c r="AO2936">
        <v>23</v>
      </c>
      <c r="AP2936">
        <v>72</v>
      </c>
      <c r="AQ2936">
        <v>69</v>
      </c>
      <c r="AR2936">
        <v>59</v>
      </c>
      <c r="AS2936">
        <v>51</v>
      </c>
      <c r="AT2936">
        <v>1</v>
      </c>
      <c r="AU2936">
        <v>1</v>
      </c>
      <c r="AV2936">
        <v>2</v>
      </c>
      <c r="AW2936">
        <v>1</v>
      </c>
      <c r="AX2936">
        <v>1</v>
      </c>
      <c r="AY2936">
        <v>1</v>
      </c>
      <c r="AZ2936">
        <v>1</v>
      </c>
      <c r="BA2936">
        <v>2</v>
      </c>
      <c r="BB2936">
        <v>1</v>
      </c>
      <c r="BC2936">
        <v>1</v>
      </c>
      <c r="BD2936">
        <v>1</v>
      </c>
      <c r="BE2936">
        <v>1</v>
      </c>
      <c r="BF2936">
        <v>2</v>
      </c>
      <c r="BG2936">
        <v>1</v>
      </c>
      <c r="BH2936">
        <v>1</v>
      </c>
      <c r="BI2936">
        <v>3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10</v>
      </c>
      <c r="BV2936">
        <v>0</v>
      </c>
      <c r="BW2936">
        <v>4</v>
      </c>
      <c r="BX2936" t="s">
        <v>212</v>
      </c>
      <c r="BY2936">
        <v>4</v>
      </c>
      <c r="BZ2936">
        <v>183</v>
      </c>
      <c r="CA2936">
        <v>74</v>
      </c>
      <c r="CB2936">
        <v>68</v>
      </c>
      <c r="CC2936">
        <v>56</v>
      </c>
      <c r="CD2936">
        <v>69</v>
      </c>
      <c r="CE2936">
        <v>1</v>
      </c>
      <c r="CF2936">
        <v>3</v>
      </c>
      <c r="CG2936">
        <v>54</v>
      </c>
      <c r="CH2936">
        <v>55</v>
      </c>
      <c r="CI2936">
        <v>56</v>
      </c>
      <c r="CJ2936">
        <v>0</v>
      </c>
      <c r="CK2936">
        <v>0</v>
      </c>
      <c r="CL2936">
        <v>0</v>
      </c>
      <c r="CM2936">
        <v>78</v>
      </c>
      <c r="CN2936">
        <v>36</v>
      </c>
      <c r="CO2936">
        <v>62</v>
      </c>
      <c r="CP2936">
        <v>16</v>
      </c>
      <c r="CQ2936">
        <v>0</v>
      </c>
      <c r="CR2936">
        <v>0</v>
      </c>
      <c r="CS2936">
        <v>0</v>
      </c>
      <c r="CT2936">
        <v>1</v>
      </c>
      <c r="CU2936">
        <v>1</v>
      </c>
      <c r="CV2936">
        <v>1</v>
      </c>
      <c r="CW2936">
        <v>1</v>
      </c>
      <c r="CX2936">
        <v>1</v>
      </c>
      <c r="CY2936">
        <v>1</v>
      </c>
      <c r="CZ2936">
        <v>1</v>
      </c>
      <c r="DA2936">
        <v>0</v>
      </c>
      <c r="DB2936">
        <v>103</v>
      </c>
      <c r="DC2936">
        <v>102</v>
      </c>
      <c r="DD2936">
        <v>0</v>
      </c>
      <c r="DE2936">
        <v>2</v>
      </c>
      <c r="DF2936">
        <v>5</v>
      </c>
      <c r="DG2936">
        <v>0</v>
      </c>
    </row>
    <row r="2937" spans="1:111" x14ac:dyDescent="0.25">
      <c r="A2937" t="s">
        <v>8831</v>
      </c>
      <c r="B2937">
        <v>50002</v>
      </c>
      <c r="C2937">
        <v>81</v>
      </c>
      <c r="D2937">
        <v>8</v>
      </c>
      <c r="E2937">
        <v>0</v>
      </c>
      <c r="F2937">
        <v>1956</v>
      </c>
      <c r="G2937" t="s">
        <v>112</v>
      </c>
      <c r="H2937" t="s">
        <v>2852</v>
      </c>
      <c r="I2937" t="s">
        <v>3746</v>
      </c>
      <c r="J2937" t="s">
        <v>8832</v>
      </c>
      <c r="K2937" t="s">
        <v>1694</v>
      </c>
      <c r="L2937">
        <v>30</v>
      </c>
      <c r="M2937">
        <v>1</v>
      </c>
      <c r="N2937">
        <v>7</v>
      </c>
      <c r="O2937">
        <v>1928</v>
      </c>
      <c r="P2937">
        <v>1</v>
      </c>
      <c r="Q2937">
        <v>1</v>
      </c>
      <c r="R2937">
        <v>1</v>
      </c>
      <c r="S2937">
        <v>13</v>
      </c>
      <c r="T2937">
        <v>5</v>
      </c>
      <c r="U2937">
        <v>28</v>
      </c>
      <c r="V2937">
        <v>6</v>
      </c>
      <c r="W2937">
        <v>23</v>
      </c>
      <c r="X2937">
        <v>6</v>
      </c>
      <c r="Y2937">
        <v>6</v>
      </c>
      <c r="Z2937">
        <v>5</v>
      </c>
      <c r="AA2937">
        <v>28</v>
      </c>
      <c r="AB2937">
        <v>6</v>
      </c>
      <c r="AC2937">
        <v>23</v>
      </c>
      <c r="AD2937">
        <v>6</v>
      </c>
      <c r="AE2937">
        <v>6</v>
      </c>
      <c r="AF2937">
        <v>5</v>
      </c>
      <c r="AG2937">
        <v>28</v>
      </c>
      <c r="AH2937">
        <v>6</v>
      </c>
      <c r="AI2937">
        <v>23</v>
      </c>
      <c r="AJ2937">
        <v>6</v>
      </c>
      <c r="AK2937">
        <v>6</v>
      </c>
      <c r="AL2937">
        <v>0</v>
      </c>
      <c r="AM2937">
        <v>0</v>
      </c>
      <c r="AN2937">
        <v>0</v>
      </c>
      <c r="AO2937">
        <v>3</v>
      </c>
      <c r="AP2937">
        <v>6</v>
      </c>
      <c r="AQ2937">
        <v>17</v>
      </c>
      <c r="AR2937">
        <v>7</v>
      </c>
      <c r="AS2937">
        <v>41</v>
      </c>
      <c r="AT2937">
        <v>57</v>
      </c>
      <c r="AU2937">
        <v>110</v>
      </c>
      <c r="AV2937">
        <v>87</v>
      </c>
      <c r="AW2937">
        <v>111</v>
      </c>
      <c r="AX2937">
        <v>55</v>
      </c>
      <c r="AY2937">
        <v>55</v>
      </c>
      <c r="AZ2937">
        <v>106</v>
      </c>
      <c r="BA2937">
        <v>86</v>
      </c>
      <c r="BB2937">
        <v>108</v>
      </c>
      <c r="BC2937">
        <v>54</v>
      </c>
      <c r="BD2937">
        <v>58</v>
      </c>
      <c r="BE2937">
        <v>112</v>
      </c>
      <c r="BF2937">
        <v>88</v>
      </c>
      <c r="BG2937">
        <v>114</v>
      </c>
      <c r="BH2937">
        <v>56</v>
      </c>
      <c r="BI2937">
        <v>0</v>
      </c>
      <c r="BJ2937">
        <v>0</v>
      </c>
      <c r="BK2937">
        <v>61</v>
      </c>
      <c r="BL2937">
        <v>0</v>
      </c>
      <c r="BM2937">
        <v>0</v>
      </c>
      <c r="BN2937">
        <v>84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21</v>
      </c>
      <c r="BV2937">
        <v>63</v>
      </c>
      <c r="BW2937">
        <v>3</v>
      </c>
      <c r="BX2937" t="s">
        <v>194</v>
      </c>
      <c r="BY2937">
        <v>4</v>
      </c>
      <c r="BZ2937">
        <v>191</v>
      </c>
      <c r="CA2937">
        <v>28</v>
      </c>
      <c r="CB2937">
        <v>33</v>
      </c>
      <c r="CC2937">
        <v>29</v>
      </c>
      <c r="CD2937">
        <v>28</v>
      </c>
      <c r="CE2937">
        <v>0</v>
      </c>
      <c r="CF2937">
        <v>0</v>
      </c>
      <c r="CG2937">
        <v>5</v>
      </c>
      <c r="CH2937">
        <v>6</v>
      </c>
      <c r="CI2937">
        <v>2</v>
      </c>
      <c r="CJ2937">
        <v>7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3</v>
      </c>
      <c r="DE2937">
        <v>3</v>
      </c>
      <c r="DF2937">
        <v>10</v>
      </c>
      <c r="DG2937">
        <v>0</v>
      </c>
    </row>
    <row r="2938" spans="1:111" x14ac:dyDescent="0.25">
      <c r="A2938" t="s">
        <v>6265</v>
      </c>
      <c r="B2938">
        <v>47838</v>
      </c>
      <c r="C2938">
        <v>100</v>
      </c>
      <c r="D2938">
        <v>1</v>
      </c>
      <c r="E2938">
        <v>0</v>
      </c>
      <c r="F2938">
        <v>2023</v>
      </c>
      <c r="G2938" t="s">
        <v>112</v>
      </c>
      <c r="H2938" t="s">
        <v>148</v>
      </c>
      <c r="I2938" t="s">
        <v>3746</v>
      </c>
      <c r="J2938" t="s">
        <v>3747</v>
      </c>
      <c r="K2938" t="s">
        <v>481</v>
      </c>
      <c r="L2938">
        <v>5</v>
      </c>
      <c r="M2938">
        <v>12</v>
      </c>
      <c r="N2938">
        <v>9</v>
      </c>
      <c r="O2938">
        <v>1989</v>
      </c>
      <c r="P2938">
        <v>2</v>
      </c>
      <c r="Q2938">
        <v>1</v>
      </c>
      <c r="R2938">
        <v>3</v>
      </c>
      <c r="S2938">
        <v>0</v>
      </c>
      <c r="T2938">
        <v>108</v>
      </c>
      <c r="U2938">
        <v>84</v>
      </c>
      <c r="V2938">
        <v>82</v>
      </c>
      <c r="W2938">
        <v>76</v>
      </c>
      <c r="X2938">
        <v>70</v>
      </c>
      <c r="Y2938">
        <v>98</v>
      </c>
      <c r="Z2938">
        <v>99</v>
      </c>
      <c r="AA2938">
        <v>71</v>
      </c>
      <c r="AB2938">
        <v>71</v>
      </c>
      <c r="AC2938">
        <v>67</v>
      </c>
      <c r="AD2938">
        <v>62</v>
      </c>
      <c r="AE2938">
        <v>96</v>
      </c>
      <c r="AF2938">
        <v>111</v>
      </c>
      <c r="AG2938">
        <v>88</v>
      </c>
      <c r="AH2938">
        <v>85</v>
      </c>
      <c r="AI2938">
        <v>79</v>
      </c>
      <c r="AJ2938">
        <v>73</v>
      </c>
      <c r="AK2938">
        <v>99</v>
      </c>
      <c r="AL2938">
        <v>2</v>
      </c>
      <c r="AM2938">
        <v>2</v>
      </c>
      <c r="AN2938">
        <v>1</v>
      </c>
      <c r="AO2938">
        <v>22</v>
      </c>
      <c r="AP2938">
        <v>78</v>
      </c>
      <c r="AQ2938">
        <v>30</v>
      </c>
      <c r="AR2938">
        <v>34</v>
      </c>
      <c r="AS2938">
        <v>6</v>
      </c>
      <c r="AT2938">
        <v>1</v>
      </c>
      <c r="AU2938">
        <v>1</v>
      </c>
      <c r="AV2938">
        <v>1</v>
      </c>
      <c r="AW2938">
        <v>1</v>
      </c>
      <c r="AX2938">
        <v>9</v>
      </c>
      <c r="AY2938">
        <v>1</v>
      </c>
      <c r="AZ2938">
        <v>1</v>
      </c>
      <c r="BA2938">
        <v>1</v>
      </c>
      <c r="BB2938">
        <v>1</v>
      </c>
      <c r="BC2938">
        <v>9</v>
      </c>
      <c r="BD2938">
        <v>1</v>
      </c>
      <c r="BE2938">
        <v>1</v>
      </c>
      <c r="BF2938">
        <v>1</v>
      </c>
      <c r="BG2938">
        <v>1</v>
      </c>
      <c r="BH2938">
        <v>9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1</v>
      </c>
      <c r="BV2938">
        <v>0</v>
      </c>
      <c r="BW2938">
        <v>4</v>
      </c>
      <c r="BX2938" t="s">
        <v>124</v>
      </c>
      <c r="BY2938">
        <v>3</v>
      </c>
      <c r="BZ2938">
        <v>196</v>
      </c>
      <c r="CA2938">
        <v>47</v>
      </c>
      <c r="CB2938">
        <v>64</v>
      </c>
      <c r="CC2938">
        <v>54</v>
      </c>
      <c r="CD2938">
        <v>40</v>
      </c>
      <c r="CE2938">
        <v>0</v>
      </c>
      <c r="CF2938">
        <v>0</v>
      </c>
      <c r="CG2938">
        <v>16</v>
      </c>
      <c r="CH2938">
        <v>22</v>
      </c>
      <c r="CI2938">
        <v>61</v>
      </c>
      <c r="CJ2938">
        <v>0</v>
      </c>
      <c r="CK2938">
        <v>0</v>
      </c>
      <c r="CL2938">
        <v>96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1</v>
      </c>
      <c r="CU2938">
        <v>1</v>
      </c>
      <c r="CV2938">
        <v>1</v>
      </c>
      <c r="CW2938">
        <v>1</v>
      </c>
      <c r="CX2938">
        <v>1</v>
      </c>
      <c r="CY2938">
        <v>0</v>
      </c>
      <c r="CZ2938">
        <v>0</v>
      </c>
      <c r="DA2938">
        <v>0</v>
      </c>
      <c r="DB2938">
        <v>22110</v>
      </c>
      <c r="DC2938">
        <v>21652</v>
      </c>
      <c r="DD2938">
        <v>0</v>
      </c>
      <c r="DE2938">
        <v>5</v>
      </c>
      <c r="DF2938">
        <v>150</v>
      </c>
      <c r="DG2938">
        <v>0</v>
      </c>
    </row>
    <row r="2939" spans="1:111" x14ac:dyDescent="0.25">
      <c r="A2939" t="s">
        <v>6266</v>
      </c>
      <c r="B2939">
        <v>47869</v>
      </c>
      <c r="C2939">
        <v>49</v>
      </c>
      <c r="D2939">
        <v>1</v>
      </c>
      <c r="E2939">
        <v>0</v>
      </c>
      <c r="F2939">
        <v>2023</v>
      </c>
      <c r="G2939" t="s">
        <v>112</v>
      </c>
      <c r="H2939" t="s">
        <v>575</v>
      </c>
      <c r="I2939" t="s">
        <v>3748</v>
      </c>
      <c r="J2939" t="s">
        <v>250</v>
      </c>
      <c r="K2939" t="s">
        <v>3749</v>
      </c>
      <c r="L2939">
        <v>21</v>
      </c>
      <c r="M2939">
        <v>14</v>
      </c>
      <c r="N2939">
        <v>5</v>
      </c>
      <c r="O2939">
        <v>1993</v>
      </c>
      <c r="P2939">
        <v>2</v>
      </c>
      <c r="Q2939">
        <v>2</v>
      </c>
      <c r="R2939">
        <v>1</v>
      </c>
      <c r="S2939">
        <v>11</v>
      </c>
      <c r="T2939">
        <v>24</v>
      </c>
      <c r="U2939">
        <v>28</v>
      </c>
      <c r="V2939">
        <v>29</v>
      </c>
      <c r="W2939">
        <v>23</v>
      </c>
      <c r="X2939">
        <v>16</v>
      </c>
      <c r="Y2939">
        <v>25</v>
      </c>
      <c r="Z2939">
        <v>23</v>
      </c>
      <c r="AA2939">
        <v>26</v>
      </c>
      <c r="AB2939">
        <v>28</v>
      </c>
      <c r="AC2939">
        <v>21</v>
      </c>
      <c r="AD2939">
        <v>15</v>
      </c>
      <c r="AE2939">
        <v>24</v>
      </c>
      <c r="AF2939">
        <v>25</v>
      </c>
      <c r="AG2939">
        <v>28</v>
      </c>
      <c r="AH2939">
        <v>30</v>
      </c>
      <c r="AI2939">
        <v>23</v>
      </c>
      <c r="AJ2939">
        <v>16</v>
      </c>
      <c r="AK2939">
        <v>25</v>
      </c>
      <c r="AL2939">
        <v>2</v>
      </c>
      <c r="AM2939">
        <v>2</v>
      </c>
      <c r="AN2939">
        <v>0</v>
      </c>
      <c r="AO2939">
        <v>14</v>
      </c>
      <c r="AP2939">
        <v>23</v>
      </c>
      <c r="AQ2939">
        <v>25</v>
      </c>
      <c r="AR2939">
        <v>63</v>
      </c>
      <c r="AS2939">
        <v>7</v>
      </c>
      <c r="AT2939">
        <v>46</v>
      </c>
      <c r="AU2939">
        <v>50</v>
      </c>
      <c r="AV2939">
        <v>64</v>
      </c>
      <c r="AW2939">
        <v>52</v>
      </c>
      <c r="AX2939">
        <v>54</v>
      </c>
      <c r="AY2939">
        <v>50</v>
      </c>
      <c r="AZ2939">
        <v>54</v>
      </c>
      <c r="BA2939">
        <v>66</v>
      </c>
      <c r="BB2939">
        <v>55</v>
      </c>
      <c r="BC2939">
        <v>59</v>
      </c>
      <c r="BD2939">
        <v>44</v>
      </c>
      <c r="BE2939">
        <v>49</v>
      </c>
      <c r="BF2939">
        <v>64</v>
      </c>
      <c r="BG2939">
        <v>50</v>
      </c>
      <c r="BH2939">
        <v>52</v>
      </c>
      <c r="BI2939">
        <v>49</v>
      </c>
      <c r="BJ2939">
        <v>44</v>
      </c>
      <c r="BK2939">
        <v>34</v>
      </c>
      <c r="BL2939">
        <v>29</v>
      </c>
      <c r="BM2939">
        <v>0</v>
      </c>
      <c r="BN2939">
        <v>48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76</v>
      </c>
      <c r="BV2939">
        <v>56</v>
      </c>
      <c r="BW2939">
        <v>2</v>
      </c>
      <c r="BX2939" t="s">
        <v>194</v>
      </c>
      <c r="BY2939">
        <v>3</v>
      </c>
      <c r="BZ2939">
        <v>193</v>
      </c>
      <c r="CA2939">
        <v>45</v>
      </c>
      <c r="CB2939">
        <v>15</v>
      </c>
      <c r="CC2939">
        <v>55</v>
      </c>
      <c r="CD2939">
        <v>9</v>
      </c>
      <c r="CE2939">
        <v>3</v>
      </c>
      <c r="CF2939">
        <v>1</v>
      </c>
      <c r="CG2939">
        <v>28</v>
      </c>
      <c r="CH2939">
        <v>19</v>
      </c>
      <c r="CI2939">
        <v>34</v>
      </c>
      <c r="CJ2939">
        <v>76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1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1</v>
      </c>
      <c r="DA2939">
        <v>0</v>
      </c>
      <c r="DB2939">
        <v>11</v>
      </c>
      <c r="DC2939">
        <v>15</v>
      </c>
      <c r="DD2939">
        <v>0</v>
      </c>
      <c r="DE2939">
        <v>0</v>
      </c>
      <c r="DF2939">
        <v>1</v>
      </c>
      <c r="DG2939">
        <v>0</v>
      </c>
    </row>
    <row r="2940" spans="1:111" x14ac:dyDescent="0.25">
      <c r="A2940" t="s">
        <v>3750</v>
      </c>
      <c r="B2940">
        <v>49502</v>
      </c>
      <c r="C2940">
        <v>57</v>
      </c>
      <c r="D2940">
        <v>8</v>
      </c>
      <c r="E2940">
        <v>0</v>
      </c>
      <c r="F2940">
        <v>2005</v>
      </c>
      <c r="G2940" t="s">
        <v>112</v>
      </c>
      <c r="H2940" t="s">
        <v>172</v>
      </c>
      <c r="I2940" t="s">
        <v>3751</v>
      </c>
      <c r="J2940" t="s">
        <v>229</v>
      </c>
      <c r="L2940">
        <v>6</v>
      </c>
      <c r="M2940">
        <v>8</v>
      </c>
      <c r="N2940">
        <v>3</v>
      </c>
      <c r="O2940">
        <v>1976</v>
      </c>
      <c r="P2940">
        <v>1</v>
      </c>
      <c r="Q2940">
        <v>1</v>
      </c>
      <c r="R2940">
        <v>4</v>
      </c>
      <c r="S2940">
        <v>0</v>
      </c>
      <c r="T2940">
        <v>56</v>
      </c>
      <c r="U2940">
        <v>60</v>
      </c>
      <c r="V2940">
        <v>21</v>
      </c>
      <c r="W2940">
        <v>96</v>
      </c>
      <c r="X2940">
        <v>55</v>
      </c>
      <c r="Y2940">
        <v>63</v>
      </c>
      <c r="Z2940">
        <v>57</v>
      </c>
      <c r="AA2940">
        <v>61</v>
      </c>
      <c r="AB2940">
        <v>22</v>
      </c>
      <c r="AC2940">
        <v>104</v>
      </c>
      <c r="AD2940">
        <v>60</v>
      </c>
      <c r="AE2940">
        <v>62</v>
      </c>
      <c r="AF2940">
        <v>56</v>
      </c>
      <c r="AG2940">
        <v>60</v>
      </c>
      <c r="AH2940">
        <v>20</v>
      </c>
      <c r="AI2940">
        <v>94</v>
      </c>
      <c r="AJ2940">
        <v>54</v>
      </c>
      <c r="AK2940">
        <v>63</v>
      </c>
      <c r="AL2940">
        <v>1</v>
      </c>
      <c r="AM2940">
        <v>0</v>
      </c>
      <c r="AN2940">
        <v>1</v>
      </c>
      <c r="AO2940">
        <v>91</v>
      </c>
      <c r="AP2940">
        <v>87</v>
      </c>
      <c r="AQ2940">
        <v>91</v>
      </c>
      <c r="AR2940">
        <v>17</v>
      </c>
      <c r="AS2940">
        <v>80</v>
      </c>
      <c r="AT2940">
        <v>2</v>
      </c>
      <c r="AU2940">
        <v>1</v>
      </c>
      <c r="AV2940">
        <v>1</v>
      </c>
      <c r="AW2940">
        <v>16</v>
      </c>
      <c r="AX2940">
        <v>6</v>
      </c>
      <c r="AY2940">
        <v>2</v>
      </c>
      <c r="AZ2940">
        <v>1</v>
      </c>
      <c r="BA2940">
        <v>1</v>
      </c>
      <c r="BB2940">
        <v>15</v>
      </c>
      <c r="BC2940">
        <v>6</v>
      </c>
      <c r="BD2940">
        <v>2</v>
      </c>
      <c r="BE2940">
        <v>1</v>
      </c>
      <c r="BF2940">
        <v>1</v>
      </c>
      <c r="BG2940">
        <v>17</v>
      </c>
      <c r="BH2940">
        <v>6</v>
      </c>
      <c r="BI2940">
        <v>9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52</v>
      </c>
      <c r="BW2940">
        <v>4</v>
      </c>
      <c r="BX2940" t="s">
        <v>122</v>
      </c>
      <c r="BY2940">
        <v>3</v>
      </c>
      <c r="BZ2940">
        <v>178</v>
      </c>
      <c r="CA2940">
        <v>76</v>
      </c>
      <c r="CB2940">
        <v>53</v>
      </c>
      <c r="CC2940">
        <v>55</v>
      </c>
      <c r="CD2940">
        <v>57</v>
      </c>
      <c r="CE2940">
        <v>0</v>
      </c>
      <c r="CF2940">
        <v>0</v>
      </c>
      <c r="CG2940">
        <v>77</v>
      </c>
      <c r="CH2940">
        <v>67</v>
      </c>
      <c r="CI2940">
        <v>99</v>
      </c>
      <c r="CJ2940">
        <v>0</v>
      </c>
      <c r="CK2940">
        <v>0</v>
      </c>
      <c r="CL2940">
        <v>0</v>
      </c>
      <c r="CM2940">
        <v>70</v>
      </c>
      <c r="CN2940">
        <v>55</v>
      </c>
      <c r="CO2940">
        <v>0</v>
      </c>
      <c r="CP2940">
        <v>101</v>
      </c>
      <c r="CQ2940">
        <v>69</v>
      </c>
      <c r="CR2940">
        <v>96</v>
      </c>
      <c r="CS2940">
        <v>0</v>
      </c>
      <c r="CT2940">
        <v>0</v>
      </c>
      <c r="CU2940">
        <v>1</v>
      </c>
      <c r="CV2940">
        <v>1</v>
      </c>
      <c r="CW2940">
        <v>0</v>
      </c>
      <c r="CX2940">
        <v>1</v>
      </c>
      <c r="CY2940">
        <v>1</v>
      </c>
      <c r="CZ2940">
        <v>1</v>
      </c>
      <c r="DA2940">
        <v>0</v>
      </c>
      <c r="DB2940">
        <v>54</v>
      </c>
      <c r="DC2940">
        <v>65</v>
      </c>
      <c r="DD2940">
        <v>7</v>
      </c>
      <c r="DE2940">
        <v>0</v>
      </c>
      <c r="DF2940">
        <v>1</v>
      </c>
      <c r="DG2940">
        <v>0</v>
      </c>
    </row>
    <row r="2941" spans="1:111" x14ac:dyDescent="0.25">
      <c r="A2941" t="s">
        <v>3752</v>
      </c>
      <c r="B2941">
        <v>47690</v>
      </c>
      <c r="C2941">
        <v>44</v>
      </c>
      <c r="D2941">
        <v>5</v>
      </c>
      <c r="E2941">
        <v>0</v>
      </c>
      <c r="F2941">
        <v>1966</v>
      </c>
      <c r="G2941" t="s">
        <v>112</v>
      </c>
      <c r="H2941" t="s">
        <v>126</v>
      </c>
      <c r="I2941" t="s">
        <v>3753</v>
      </c>
      <c r="J2941" t="s">
        <v>435</v>
      </c>
      <c r="L2941">
        <v>11</v>
      </c>
      <c r="M2941">
        <v>29</v>
      </c>
      <c r="N2941">
        <v>11</v>
      </c>
      <c r="O2941">
        <v>1941</v>
      </c>
      <c r="P2941">
        <v>1</v>
      </c>
      <c r="Q2941">
        <v>1</v>
      </c>
      <c r="R2941">
        <v>2</v>
      </c>
      <c r="S2941">
        <v>0</v>
      </c>
      <c r="T2941">
        <v>45</v>
      </c>
      <c r="U2941">
        <v>54</v>
      </c>
      <c r="V2941">
        <v>51</v>
      </c>
      <c r="W2941">
        <v>45</v>
      </c>
      <c r="X2941">
        <v>58</v>
      </c>
      <c r="Y2941">
        <v>40</v>
      </c>
      <c r="Z2941">
        <v>48</v>
      </c>
      <c r="AA2941">
        <v>63</v>
      </c>
      <c r="AB2941">
        <v>60</v>
      </c>
      <c r="AC2941">
        <v>46</v>
      </c>
      <c r="AD2941">
        <v>68</v>
      </c>
      <c r="AE2941">
        <v>38</v>
      </c>
      <c r="AF2941">
        <v>45</v>
      </c>
      <c r="AG2941">
        <v>51</v>
      </c>
      <c r="AH2941">
        <v>48</v>
      </c>
      <c r="AI2941">
        <v>45</v>
      </c>
      <c r="AJ2941">
        <v>54</v>
      </c>
      <c r="AK2941">
        <v>40</v>
      </c>
      <c r="AL2941">
        <v>0</v>
      </c>
      <c r="AM2941">
        <v>1</v>
      </c>
      <c r="AN2941">
        <v>0</v>
      </c>
      <c r="AO2941">
        <v>31</v>
      </c>
      <c r="AP2941">
        <v>71</v>
      </c>
      <c r="AQ2941">
        <v>47</v>
      </c>
      <c r="AR2941">
        <v>31</v>
      </c>
      <c r="AS2941">
        <v>52</v>
      </c>
      <c r="AT2941">
        <v>2</v>
      </c>
      <c r="AU2941">
        <v>1</v>
      </c>
      <c r="AV2941">
        <v>1</v>
      </c>
      <c r="AW2941">
        <v>16</v>
      </c>
      <c r="AX2941">
        <v>7</v>
      </c>
      <c r="AY2941">
        <v>2</v>
      </c>
      <c r="AZ2941">
        <v>1</v>
      </c>
      <c r="BA2941">
        <v>1</v>
      </c>
      <c r="BB2941">
        <v>16</v>
      </c>
      <c r="BC2941">
        <v>7</v>
      </c>
      <c r="BD2941">
        <v>2</v>
      </c>
      <c r="BE2941">
        <v>1</v>
      </c>
      <c r="BF2941">
        <v>1</v>
      </c>
      <c r="BG2941">
        <v>17</v>
      </c>
      <c r="BH2941">
        <v>7</v>
      </c>
      <c r="BI2941">
        <v>9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83</v>
      </c>
      <c r="BW2941">
        <v>4</v>
      </c>
      <c r="BX2941" t="s">
        <v>122</v>
      </c>
      <c r="BY2941">
        <v>4</v>
      </c>
      <c r="BZ2941">
        <v>188</v>
      </c>
      <c r="CA2941">
        <v>36</v>
      </c>
      <c r="CB2941">
        <v>35</v>
      </c>
      <c r="CC2941">
        <v>35</v>
      </c>
      <c r="CD2941">
        <v>36</v>
      </c>
      <c r="CE2941">
        <v>97</v>
      </c>
      <c r="CF2941">
        <v>58</v>
      </c>
      <c r="CG2941">
        <v>3</v>
      </c>
      <c r="CH2941">
        <v>6</v>
      </c>
      <c r="CI2941">
        <v>2</v>
      </c>
      <c r="CJ2941">
        <v>0</v>
      </c>
      <c r="CK2941">
        <v>90</v>
      </c>
      <c r="CL2941">
        <v>62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1</v>
      </c>
      <c r="CT2941">
        <v>1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6</v>
      </c>
      <c r="DB2941">
        <v>70</v>
      </c>
      <c r="DC2941">
        <v>87</v>
      </c>
      <c r="DD2941">
        <v>4</v>
      </c>
      <c r="DE2941">
        <v>0</v>
      </c>
      <c r="DF2941">
        <v>1</v>
      </c>
      <c r="DG2941">
        <v>0</v>
      </c>
    </row>
    <row r="2942" spans="1:111" x14ac:dyDescent="0.25">
      <c r="A2942" t="s">
        <v>3754</v>
      </c>
      <c r="B2942">
        <v>51101</v>
      </c>
      <c r="C2942">
        <v>64</v>
      </c>
      <c r="D2942">
        <v>7</v>
      </c>
      <c r="E2942">
        <v>0</v>
      </c>
      <c r="F2942">
        <v>1932</v>
      </c>
      <c r="G2942" t="s">
        <v>112</v>
      </c>
      <c r="H2942" t="s">
        <v>333</v>
      </c>
      <c r="I2942" t="s">
        <v>3755</v>
      </c>
      <c r="J2942" t="s">
        <v>617</v>
      </c>
      <c r="L2942">
        <v>1</v>
      </c>
      <c r="M2942">
        <v>26</v>
      </c>
      <c r="N2942">
        <v>1</v>
      </c>
      <c r="O2942">
        <v>1902</v>
      </c>
      <c r="P2942">
        <v>2</v>
      </c>
      <c r="Q2942">
        <v>2</v>
      </c>
      <c r="R2942">
        <v>8</v>
      </c>
      <c r="S2942">
        <v>0</v>
      </c>
      <c r="T2942">
        <v>66</v>
      </c>
      <c r="U2942">
        <v>78</v>
      </c>
      <c r="V2942">
        <v>78</v>
      </c>
      <c r="W2942">
        <v>44</v>
      </c>
      <c r="X2942">
        <v>50</v>
      </c>
      <c r="Y2942">
        <v>55</v>
      </c>
      <c r="Z2942">
        <v>66</v>
      </c>
      <c r="AA2942">
        <v>73</v>
      </c>
      <c r="AB2942">
        <v>85</v>
      </c>
      <c r="AC2942">
        <v>41</v>
      </c>
      <c r="AD2942">
        <v>46</v>
      </c>
      <c r="AE2942">
        <v>55</v>
      </c>
      <c r="AF2942">
        <v>66</v>
      </c>
      <c r="AG2942">
        <v>79</v>
      </c>
      <c r="AH2942">
        <v>76</v>
      </c>
      <c r="AI2942">
        <v>45</v>
      </c>
      <c r="AJ2942">
        <v>51</v>
      </c>
      <c r="AK2942">
        <v>55</v>
      </c>
      <c r="AL2942">
        <v>0</v>
      </c>
      <c r="AM2942">
        <v>1</v>
      </c>
      <c r="AN2942">
        <v>2</v>
      </c>
      <c r="AO2942">
        <v>17</v>
      </c>
      <c r="AP2942">
        <v>58</v>
      </c>
      <c r="AQ2942">
        <v>31</v>
      </c>
      <c r="AR2942">
        <v>6</v>
      </c>
      <c r="AS2942">
        <v>5</v>
      </c>
      <c r="AT2942">
        <v>2</v>
      </c>
      <c r="AU2942">
        <v>1</v>
      </c>
      <c r="AV2942">
        <v>1</v>
      </c>
      <c r="AW2942">
        <v>16</v>
      </c>
      <c r="AX2942">
        <v>5</v>
      </c>
      <c r="AY2942">
        <v>2</v>
      </c>
      <c r="AZ2942">
        <v>1</v>
      </c>
      <c r="BA2942">
        <v>1</v>
      </c>
      <c r="BB2942">
        <v>18</v>
      </c>
      <c r="BC2942">
        <v>5</v>
      </c>
      <c r="BD2942">
        <v>2</v>
      </c>
      <c r="BE2942">
        <v>1</v>
      </c>
      <c r="BF2942">
        <v>1</v>
      </c>
      <c r="BG2942">
        <v>16</v>
      </c>
      <c r="BH2942">
        <v>4</v>
      </c>
      <c r="BI2942">
        <v>9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76</v>
      </c>
      <c r="BW2942">
        <v>4</v>
      </c>
      <c r="BX2942" t="s">
        <v>122</v>
      </c>
      <c r="BY2942">
        <v>3</v>
      </c>
      <c r="BZ2942">
        <v>180</v>
      </c>
      <c r="CA2942">
        <v>4</v>
      </c>
      <c r="CB2942">
        <v>10</v>
      </c>
      <c r="CC2942">
        <v>2</v>
      </c>
      <c r="CD2942">
        <v>1</v>
      </c>
      <c r="CE2942">
        <v>0</v>
      </c>
      <c r="CF2942">
        <v>0</v>
      </c>
      <c r="CG2942">
        <v>78</v>
      </c>
      <c r="CH2942">
        <v>62</v>
      </c>
      <c r="CI2942">
        <v>56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64</v>
      </c>
      <c r="CR2942">
        <v>77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1</v>
      </c>
      <c r="CZ2942">
        <v>1</v>
      </c>
      <c r="DA2942">
        <v>0</v>
      </c>
      <c r="DB2942">
        <v>75</v>
      </c>
      <c r="DC2942">
        <v>77</v>
      </c>
      <c r="DD2942">
        <v>2</v>
      </c>
      <c r="DE2942">
        <v>1</v>
      </c>
      <c r="DF2942">
        <v>2</v>
      </c>
      <c r="DG2942">
        <v>0</v>
      </c>
    </row>
    <row r="2943" spans="1:111" x14ac:dyDescent="0.25">
      <c r="A2943" t="s">
        <v>7521</v>
      </c>
      <c r="B2943">
        <v>53065</v>
      </c>
      <c r="C2943">
        <v>79</v>
      </c>
      <c r="D2943">
        <v>10</v>
      </c>
      <c r="E2943">
        <v>23</v>
      </c>
      <c r="F2943">
        <v>2012</v>
      </c>
      <c r="G2943" t="s">
        <v>196</v>
      </c>
      <c r="H2943" t="s">
        <v>172</v>
      </c>
      <c r="I2943" t="s">
        <v>3756</v>
      </c>
      <c r="J2943" t="s">
        <v>628</v>
      </c>
      <c r="K2943" t="s">
        <v>7522</v>
      </c>
      <c r="L2943">
        <v>21</v>
      </c>
      <c r="M2943">
        <v>12</v>
      </c>
      <c r="N2943">
        <v>2</v>
      </c>
      <c r="O2943">
        <v>1986</v>
      </c>
      <c r="P2943">
        <v>1</v>
      </c>
      <c r="Q2943">
        <v>1</v>
      </c>
      <c r="R2943">
        <v>5</v>
      </c>
      <c r="S2943">
        <v>0</v>
      </c>
      <c r="T2943">
        <v>71</v>
      </c>
      <c r="U2943">
        <v>74</v>
      </c>
      <c r="V2943">
        <v>82</v>
      </c>
      <c r="W2943">
        <v>83</v>
      </c>
      <c r="X2943">
        <v>56</v>
      </c>
      <c r="Y2943">
        <v>57</v>
      </c>
      <c r="Z2943">
        <v>74</v>
      </c>
      <c r="AA2943">
        <v>77</v>
      </c>
      <c r="AB2943">
        <v>88</v>
      </c>
      <c r="AC2943">
        <v>84</v>
      </c>
      <c r="AD2943">
        <v>54</v>
      </c>
      <c r="AE2943">
        <v>58</v>
      </c>
      <c r="AF2943">
        <v>71</v>
      </c>
      <c r="AG2943">
        <v>73</v>
      </c>
      <c r="AH2943">
        <v>80</v>
      </c>
      <c r="AI2943">
        <v>83</v>
      </c>
      <c r="AJ2943">
        <v>56</v>
      </c>
      <c r="AK2943">
        <v>57</v>
      </c>
      <c r="AL2943">
        <v>0</v>
      </c>
      <c r="AM2943">
        <v>0</v>
      </c>
      <c r="AN2943">
        <v>2</v>
      </c>
      <c r="AO2943">
        <v>64</v>
      </c>
      <c r="AP2943">
        <v>82</v>
      </c>
      <c r="AQ2943">
        <v>73</v>
      </c>
      <c r="AR2943">
        <v>9</v>
      </c>
      <c r="AS2943">
        <v>17</v>
      </c>
      <c r="AT2943">
        <v>4</v>
      </c>
      <c r="AU2943">
        <v>1</v>
      </c>
      <c r="AV2943">
        <v>1</v>
      </c>
      <c r="AW2943">
        <v>3</v>
      </c>
      <c r="AX2943">
        <v>14</v>
      </c>
      <c r="AY2943">
        <v>4</v>
      </c>
      <c r="AZ2943">
        <v>1</v>
      </c>
      <c r="BA2943">
        <v>1</v>
      </c>
      <c r="BB2943">
        <v>2</v>
      </c>
      <c r="BC2943">
        <v>14</v>
      </c>
      <c r="BD2943">
        <v>4</v>
      </c>
      <c r="BE2943">
        <v>1</v>
      </c>
      <c r="BF2943">
        <v>1</v>
      </c>
      <c r="BG2943">
        <v>3</v>
      </c>
      <c r="BH2943">
        <v>15</v>
      </c>
      <c r="BI2943">
        <v>15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1</v>
      </c>
      <c r="BV2943">
        <v>17</v>
      </c>
      <c r="BW2943">
        <v>4</v>
      </c>
      <c r="BX2943" t="s">
        <v>1852</v>
      </c>
      <c r="BY2943">
        <v>4</v>
      </c>
      <c r="BZ2943">
        <v>193</v>
      </c>
      <c r="CA2943">
        <v>74</v>
      </c>
      <c r="CB2943">
        <v>69</v>
      </c>
      <c r="CC2943">
        <v>94</v>
      </c>
      <c r="CD2943">
        <v>71</v>
      </c>
      <c r="CE2943">
        <v>0</v>
      </c>
      <c r="CF2943">
        <v>0</v>
      </c>
      <c r="CG2943">
        <v>10</v>
      </c>
      <c r="CH2943">
        <v>10</v>
      </c>
      <c r="CI2943">
        <v>3</v>
      </c>
      <c r="CJ2943">
        <v>3</v>
      </c>
      <c r="CK2943">
        <v>0</v>
      </c>
      <c r="CL2943">
        <v>75</v>
      </c>
      <c r="CM2943">
        <v>0</v>
      </c>
      <c r="CN2943">
        <v>87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1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15000</v>
      </c>
      <c r="DB2943">
        <v>39999</v>
      </c>
      <c r="DC2943">
        <v>10472</v>
      </c>
      <c r="DD2943">
        <v>7</v>
      </c>
      <c r="DE2943">
        <v>2</v>
      </c>
      <c r="DF2943">
        <v>5</v>
      </c>
      <c r="DG2943">
        <v>100</v>
      </c>
    </row>
    <row r="2944" spans="1:111" x14ac:dyDescent="0.25">
      <c r="A2944" t="s">
        <v>7193</v>
      </c>
      <c r="B2944">
        <v>54955</v>
      </c>
      <c r="C2944">
        <v>50</v>
      </c>
      <c r="D2944">
        <v>1</v>
      </c>
      <c r="E2944">
        <v>0</v>
      </c>
      <c r="F2944">
        <v>2023</v>
      </c>
      <c r="G2944" t="s">
        <v>112</v>
      </c>
      <c r="H2944" t="s">
        <v>157</v>
      </c>
      <c r="I2944" t="s">
        <v>3756</v>
      </c>
      <c r="J2944" t="s">
        <v>7194</v>
      </c>
      <c r="K2944" t="s">
        <v>7195</v>
      </c>
      <c r="L2944">
        <v>77</v>
      </c>
      <c r="M2944">
        <v>6</v>
      </c>
      <c r="N2944">
        <v>9</v>
      </c>
      <c r="O2944">
        <v>1994</v>
      </c>
      <c r="P2944">
        <v>1</v>
      </c>
      <c r="Q2944">
        <v>1</v>
      </c>
      <c r="R2944">
        <v>7</v>
      </c>
      <c r="S2944">
        <v>0</v>
      </c>
      <c r="T2944">
        <v>52</v>
      </c>
      <c r="U2944">
        <v>59</v>
      </c>
      <c r="V2944">
        <v>59</v>
      </c>
      <c r="W2944">
        <v>65</v>
      </c>
      <c r="X2944">
        <v>43</v>
      </c>
      <c r="Y2944">
        <v>54</v>
      </c>
      <c r="Z2944">
        <v>58</v>
      </c>
      <c r="AA2944">
        <v>65</v>
      </c>
      <c r="AB2944">
        <v>62</v>
      </c>
      <c r="AC2944">
        <v>70</v>
      </c>
      <c r="AD2944">
        <v>45</v>
      </c>
      <c r="AE2944">
        <v>58</v>
      </c>
      <c r="AF2944">
        <v>50</v>
      </c>
      <c r="AG2944">
        <v>57</v>
      </c>
      <c r="AH2944">
        <v>58</v>
      </c>
      <c r="AI2944">
        <v>63</v>
      </c>
      <c r="AJ2944">
        <v>42</v>
      </c>
      <c r="AK2944">
        <v>52</v>
      </c>
      <c r="AL2944">
        <v>1</v>
      </c>
      <c r="AM2944">
        <v>1</v>
      </c>
      <c r="AN2944">
        <v>0</v>
      </c>
      <c r="AO2944">
        <v>32</v>
      </c>
      <c r="AP2944">
        <v>72</v>
      </c>
      <c r="AQ2944">
        <v>63</v>
      </c>
      <c r="AR2944">
        <v>62</v>
      </c>
      <c r="AS2944">
        <v>41</v>
      </c>
      <c r="AT2944">
        <v>1</v>
      </c>
      <c r="AU2944">
        <v>1</v>
      </c>
      <c r="AV2944">
        <v>1</v>
      </c>
      <c r="AW2944">
        <v>13</v>
      </c>
      <c r="AX2944">
        <v>8</v>
      </c>
      <c r="AY2944">
        <v>1</v>
      </c>
      <c r="AZ2944">
        <v>1</v>
      </c>
      <c r="BA2944">
        <v>1</v>
      </c>
      <c r="BB2944">
        <v>13</v>
      </c>
      <c r="BC2944">
        <v>8</v>
      </c>
      <c r="BD2944">
        <v>1</v>
      </c>
      <c r="BE2944">
        <v>1</v>
      </c>
      <c r="BF2944">
        <v>1</v>
      </c>
      <c r="BG2944">
        <v>13</v>
      </c>
      <c r="BH2944">
        <v>8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4</v>
      </c>
      <c r="BX2944" t="s">
        <v>212</v>
      </c>
      <c r="BY2944">
        <v>4</v>
      </c>
      <c r="BZ2944">
        <v>185</v>
      </c>
      <c r="CA2944">
        <v>19</v>
      </c>
      <c r="CB2944">
        <v>16</v>
      </c>
      <c r="CC2944">
        <v>40</v>
      </c>
      <c r="CD2944">
        <v>8</v>
      </c>
      <c r="CE2944">
        <v>0</v>
      </c>
      <c r="CF2944">
        <v>0</v>
      </c>
      <c r="CG2944">
        <v>64</v>
      </c>
      <c r="CH2944">
        <v>53</v>
      </c>
      <c r="CI2944">
        <v>67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75</v>
      </c>
      <c r="CQ2944">
        <v>41</v>
      </c>
      <c r="CR2944">
        <v>66</v>
      </c>
      <c r="CS2944">
        <v>0</v>
      </c>
      <c r="CT2944">
        <v>1</v>
      </c>
      <c r="CU2944">
        <v>0</v>
      </c>
      <c r="CV2944">
        <v>0</v>
      </c>
      <c r="CW2944">
        <v>0</v>
      </c>
      <c r="CX2944">
        <v>1</v>
      </c>
      <c r="CY2944">
        <v>1</v>
      </c>
      <c r="CZ2944">
        <v>1</v>
      </c>
      <c r="DA2944">
        <v>0</v>
      </c>
      <c r="DB2944">
        <v>12</v>
      </c>
      <c r="DC2944">
        <v>10</v>
      </c>
      <c r="DD2944">
        <v>0</v>
      </c>
      <c r="DE2944">
        <v>0</v>
      </c>
      <c r="DF2944">
        <v>1</v>
      </c>
      <c r="DG2944">
        <v>0</v>
      </c>
    </row>
    <row r="2945" spans="1:111" x14ac:dyDescent="0.25">
      <c r="A2945" t="s">
        <v>6267</v>
      </c>
      <c r="B2945">
        <v>48734</v>
      </c>
      <c r="C2945">
        <v>67</v>
      </c>
      <c r="D2945">
        <v>1</v>
      </c>
      <c r="E2945">
        <v>0</v>
      </c>
      <c r="F2945">
        <v>2023</v>
      </c>
      <c r="G2945" t="s">
        <v>112</v>
      </c>
      <c r="H2945" t="s">
        <v>113</v>
      </c>
      <c r="I2945" t="s">
        <v>3756</v>
      </c>
      <c r="J2945" t="s">
        <v>514</v>
      </c>
      <c r="K2945" t="s">
        <v>3757</v>
      </c>
      <c r="L2945">
        <v>12</v>
      </c>
      <c r="M2945">
        <v>14</v>
      </c>
      <c r="N2945">
        <v>12</v>
      </c>
      <c r="O2945">
        <v>1991</v>
      </c>
      <c r="P2945">
        <v>2</v>
      </c>
      <c r="Q2945">
        <v>1</v>
      </c>
      <c r="R2945">
        <v>4</v>
      </c>
      <c r="S2945">
        <v>0</v>
      </c>
      <c r="T2945">
        <v>67</v>
      </c>
      <c r="U2945">
        <v>56</v>
      </c>
      <c r="V2945">
        <v>48</v>
      </c>
      <c r="W2945">
        <v>53</v>
      </c>
      <c r="X2945">
        <v>88</v>
      </c>
      <c r="Y2945">
        <v>56</v>
      </c>
      <c r="Z2945">
        <v>58</v>
      </c>
      <c r="AA2945">
        <v>47</v>
      </c>
      <c r="AB2945">
        <v>46</v>
      </c>
      <c r="AC2945">
        <v>45</v>
      </c>
      <c r="AD2945">
        <v>84</v>
      </c>
      <c r="AE2945">
        <v>49</v>
      </c>
      <c r="AF2945">
        <v>69</v>
      </c>
      <c r="AG2945">
        <v>59</v>
      </c>
      <c r="AH2945">
        <v>49</v>
      </c>
      <c r="AI2945">
        <v>55</v>
      </c>
      <c r="AJ2945">
        <v>89</v>
      </c>
      <c r="AK2945">
        <v>59</v>
      </c>
      <c r="AL2945">
        <v>1</v>
      </c>
      <c r="AM2945">
        <v>1</v>
      </c>
      <c r="AN2945">
        <v>0</v>
      </c>
      <c r="AO2945">
        <v>33</v>
      </c>
      <c r="AP2945">
        <v>64</v>
      </c>
      <c r="AQ2945">
        <v>48</v>
      </c>
      <c r="AR2945">
        <v>83</v>
      </c>
      <c r="AS2945">
        <v>67</v>
      </c>
      <c r="AT2945">
        <v>1</v>
      </c>
      <c r="AU2945">
        <v>1</v>
      </c>
      <c r="AV2945">
        <v>1</v>
      </c>
      <c r="AW2945">
        <v>13</v>
      </c>
      <c r="AX2945">
        <v>7</v>
      </c>
      <c r="AY2945">
        <v>1</v>
      </c>
      <c r="AZ2945">
        <v>1</v>
      </c>
      <c r="BA2945">
        <v>1</v>
      </c>
      <c r="BB2945">
        <v>13</v>
      </c>
      <c r="BC2945">
        <v>7</v>
      </c>
      <c r="BD2945">
        <v>1</v>
      </c>
      <c r="BE2945">
        <v>1</v>
      </c>
      <c r="BF2945">
        <v>1</v>
      </c>
      <c r="BG2945">
        <v>13</v>
      </c>
      <c r="BH2945">
        <v>7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4</v>
      </c>
      <c r="BX2945" t="s">
        <v>116</v>
      </c>
      <c r="BY2945">
        <v>3</v>
      </c>
      <c r="BZ2945">
        <v>178</v>
      </c>
      <c r="CA2945">
        <v>67</v>
      </c>
      <c r="CB2945">
        <v>71</v>
      </c>
      <c r="CC2945">
        <v>49</v>
      </c>
      <c r="CD2945">
        <v>66</v>
      </c>
      <c r="CE2945">
        <v>0</v>
      </c>
      <c r="CF2945">
        <v>0</v>
      </c>
      <c r="CG2945">
        <v>68</v>
      </c>
      <c r="CH2945">
        <v>56</v>
      </c>
      <c r="CI2945">
        <v>54</v>
      </c>
      <c r="CJ2945">
        <v>0</v>
      </c>
      <c r="CK2945">
        <v>0</v>
      </c>
      <c r="CL2945">
        <v>0</v>
      </c>
      <c r="CM2945">
        <v>71</v>
      </c>
      <c r="CN2945">
        <v>0</v>
      </c>
      <c r="CO2945">
        <v>0</v>
      </c>
      <c r="CP2945">
        <v>59</v>
      </c>
      <c r="CQ2945">
        <v>30</v>
      </c>
      <c r="CR2945">
        <v>41</v>
      </c>
      <c r="CS2945">
        <v>0</v>
      </c>
      <c r="CT2945">
        <v>1</v>
      </c>
      <c r="CU2945">
        <v>1</v>
      </c>
      <c r="CV2945">
        <v>1</v>
      </c>
      <c r="CW2945">
        <v>1</v>
      </c>
      <c r="CX2945">
        <v>1</v>
      </c>
      <c r="CY2945">
        <v>1</v>
      </c>
      <c r="CZ2945">
        <v>1</v>
      </c>
      <c r="DA2945">
        <v>0</v>
      </c>
      <c r="DB2945">
        <v>29</v>
      </c>
      <c r="DC2945">
        <v>29</v>
      </c>
      <c r="DD2945">
        <v>0</v>
      </c>
      <c r="DE2945">
        <v>1</v>
      </c>
      <c r="DF2945">
        <v>2</v>
      </c>
      <c r="DG2945">
        <v>0</v>
      </c>
    </row>
    <row r="2946" spans="1:111" x14ac:dyDescent="0.25">
      <c r="A2946" t="s">
        <v>8833</v>
      </c>
      <c r="B2946">
        <v>51993</v>
      </c>
      <c r="C2946">
        <v>86</v>
      </c>
      <c r="D2946">
        <v>7</v>
      </c>
      <c r="E2946">
        <v>0</v>
      </c>
      <c r="F2946">
        <v>1959</v>
      </c>
      <c r="G2946" t="s">
        <v>112</v>
      </c>
      <c r="H2946" t="s">
        <v>374</v>
      </c>
      <c r="I2946" t="s">
        <v>8834</v>
      </c>
      <c r="J2946" t="s">
        <v>3719</v>
      </c>
      <c r="L2946">
        <v>14</v>
      </c>
      <c r="M2946">
        <v>4</v>
      </c>
      <c r="N2946">
        <v>11</v>
      </c>
      <c r="O2946">
        <v>1933</v>
      </c>
      <c r="P2946">
        <v>2</v>
      </c>
      <c r="Q2946">
        <v>2</v>
      </c>
      <c r="R2946">
        <v>8</v>
      </c>
      <c r="S2946">
        <v>0</v>
      </c>
      <c r="T2946">
        <v>104</v>
      </c>
      <c r="U2946">
        <v>53</v>
      </c>
      <c r="V2946">
        <v>74</v>
      </c>
      <c r="W2946">
        <v>50</v>
      </c>
      <c r="X2946">
        <v>69</v>
      </c>
      <c r="Y2946">
        <v>98</v>
      </c>
      <c r="Z2946">
        <v>99</v>
      </c>
      <c r="AA2946">
        <v>49</v>
      </c>
      <c r="AB2946">
        <v>68</v>
      </c>
      <c r="AC2946">
        <v>47</v>
      </c>
      <c r="AD2946">
        <v>63</v>
      </c>
      <c r="AE2946">
        <v>97</v>
      </c>
      <c r="AF2946">
        <v>106</v>
      </c>
      <c r="AG2946">
        <v>55</v>
      </c>
      <c r="AH2946">
        <v>76</v>
      </c>
      <c r="AI2946">
        <v>51</v>
      </c>
      <c r="AJ2946">
        <v>71</v>
      </c>
      <c r="AK2946">
        <v>98</v>
      </c>
      <c r="AL2946">
        <v>0</v>
      </c>
      <c r="AM2946">
        <v>0</v>
      </c>
      <c r="AN2946">
        <v>1</v>
      </c>
      <c r="AO2946">
        <v>8</v>
      </c>
      <c r="AP2946">
        <v>16</v>
      </c>
      <c r="AQ2946">
        <v>24</v>
      </c>
      <c r="AR2946">
        <v>6</v>
      </c>
      <c r="AS2946">
        <v>3</v>
      </c>
      <c r="AT2946">
        <v>2</v>
      </c>
      <c r="AU2946">
        <v>1</v>
      </c>
      <c r="AV2946">
        <v>1</v>
      </c>
      <c r="AW2946">
        <v>16</v>
      </c>
      <c r="AX2946">
        <v>5</v>
      </c>
      <c r="AY2946">
        <v>2</v>
      </c>
      <c r="AZ2946">
        <v>1</v>
      </c>
      <c r="BA2946">
        <v>1</v>
      </c>
      <c r="BB2946">
        <v>17</v>
      </c>
      <c r="BC2946">
        <v>5</v>
      </c>
      <c r="BD2946">
        <v>2</v>
      </c>
      <c r="BE2946">
        <v>1</v>
      </c>
      <c r="BF2946">
        <v>1</v>
      </c>
      <c r="BG2946">
        <v>16</v>
      </c>
      <c r="BH2946">
        <v>5</v>
      </c>
      <c r="BI2946">
        <v>9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91</v>
      </c>
      <c r="BW2946">
        <v>4</v>
      </c>
      <c r="BX2946" t="s">
        <v>122</v>
      </c>
      <c r="BY2946">
        <v>4</v>
      </c>
      <c r="BZ2946">
        <v>180</v>
      </c>
      <c r="CA2946">
        <v>41</v>
      </c>
      <c r="CB2946">
        <v>34</v>
      </c>
      <c r="CC2946">
        <v>37</v>
      </c>
      <c r="CD2946">
        <v>37</v>
      </c>
      <c r="CE2946">
        <v>0</v>
      </c>
      <c r="CF2946">
        <v>0</v>
      </c>
      <c r="CG2946">
        <v>62</v>
      </c>
      <c r="CH2946">
        <v>66</v>
      </c>
      <c r="CI2946">
        <v>49</v>
      </c>
      <c r="CJ2946">
        <v>0</v>
      </c>
      <c r="CK2946">
        <v>0</v>
      </c>
      <c r="CL2946">
        <v>56</v>
      </c>
      <c r="CM2946">
        <v>0</v>
      </c>
      <c r="CN2946">
        <v>0</v>
      </c>
      <c r="CO2946">
        <v>0</v>
      </c>
      <c r="CP2946">
        <v>0</v>
      </c>
      <c r="CQ2946">
        <v>38</v>
      </c>
      <c r="CR2946">
        <v>0</v>
      </c>
      <c r="CS2946">
        <v>0</v>
      </c>
      <c r="CT2946">
        <v>1</v>
      </c>
      <c r="CU2946">
        <v>0</v>
      </c>
      <c r="CV2946">
        <v>0</v>
      </c>
      <c r="CW2946">
        <v>0</v>
      </c>
      <c r="CX2946">
        <v>1</v>
      </c>
      <c r="CY2946">
        <v>1</v>
      </c>
      <c r="CZ2946">
        <v>1</v>
      </c>
      <c r="DA2946">
        <v>0</v>
      </c>
      <c r="DB2946">
        <v>12000</v>
      </c>
      <c r="DC2946">
        <v>0</v>
      </c>
      <c r="DD2946">
        <v>3</v>
      </c>
      <c r="DE2946">
        <v>3</v>
      </c>
      <c r="DF2946">
        <v>15</v>
      </c>
      <c r="DG2946">
        <v>0</v>
      </c>
    </row>
    <row r="2947" spans="1:111" x14ac:dyDescent="0.25">
      <c r="A2947" t="s">
        <v>6268</v>
      </c>
      <c r="B2947">
        <v>48649</v>
      </c>
      <c r="C2947">
        <v>81</v>
      </c>
      <c r="D2947">
        <v>1</v>
      </c>
      <c r="E2947">
        <v>0</v>
      </c>
      <c r="F2947">
        <v>2023</v>
      </c>
      <c r="G2947" t="s">
        <v>112</v>
      </c>
      <c r="H2947" t="s">
        <v>487</v>
      </c>
      <c r="I2947" t="s">
        <v>3758</v>
      </c>
      <c r="J2947" t="s">
        <v>3759</v>
      </c>
      <c r="L2947">
        <v>5</v>
      </c>
      <c r="M2947">
        <v>1</v>
      </c>
      <c r="N2947">
        <v>3</v>
      </c>
      <c r="O2947">
        <v>2001</v>
      </c>
      <c r="P2947">
        <v>3</v>
      </c>
      <c r="Q2947">
        <v>1</v>
      </c>
      <c r="R2947">
        <v>6</v>
      </c>
      <c r="S2947">
        <v>0</v>
      </c>
      <c r="T2947">
        <v>75</v>
      </c>
      <c r="U2947">
        <v>75</v>
      </c>
      <c r="V2947">
        <v>66</v>
      </c>
      <c r="W2947">
        <v>59</v>
      </c>
      <c r="X2947">
        <v>84</v>
      </c>
      <c r="Y2947">
        <v>59</v>
      </c>
      <c r="Z2947">
        <v>76</v>
      </c>
      <c r="AA2947">
        <v>76</v>
      </c>
      <c r="AB2947">
        <v>66</v>
      </c>
      <c r="AC2947">
        <v>59</v>
      </c>
      <c r="AD2947">
        <v>85</v>
      </c>
      <c r="AE2947">
        <v>60</v>
      </c>
      <c r="AF2947">
        <v>75</v>
      </c>
      <c r="AG2947">
        <v>75</v>
      </c>
      <c r="AH2947">
        <v>66</v>
      </c>
      <c r="AI2947">
        <v>59</v>
      </c>
      <c r="AJ2947">
        <v>84</v>
      </c>
      <c r="AK2947">
        <v>59</v>
      </c>
      <c r="AL2947">
        <v>2</v>
      </c>
      <c r="AM2947">
        <v>2</v>
      </c>
      <c r="AN2947">
        <v>0</v>
      </c>
      <c r="AO2947">
        <v>44</v>
      </c>
      <c r="AP2947">
        <v>74</v>
      </c>
      <c r="AQ2947">
        <v>57</v>
      </c>
      <c r="AR2947">
        <v>62</v>
      </c>
      <c r="AS2947">
        <v>53</v>
      </c>
      <c r="AT2947">
        <v>1</v>
      </c>
      <c r="AU2947">
        <v>1</v>
      </c>
      <c r="AV2947">
        <v>1</v>
      </c>
      <c r="AW2947">
        <v>1</v>
      </c>
      <c r="AX2947">
        <v>1</v>
      </c>
      <c r="AY2947">
        <v>1</v>
      </c>
      <c r="AZ2947">
        <v>1</v>
      </c>
      <c r="BA2947">
        <v>1</v>
      </c>
      <c r="BB2947">
        <v>1</v>
      </c>
      <c r="BC2947">
        <v>1</v>
      </c>
      <c r="BD2947">
        <v>1</v>
      </c>
      <c r="BE2947">
        <v>1</v>
      </c>
      <c r="BF2947">
        <v>1</v>
      </c>
      <c r="BG2947">
        <v>1</v>
      </c>
      <c r="BH2947">
        <v>1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1</v>
      </c>
      <c r="BV2947">
        <v>0</v>
      </c>
      <c r="BW2947">
        <v>4</v>
      </c>
      <c r="BX2947" t="s">
        <v>124</v>
      </c>
      <c r="BY2947">
        <v>3</v>
      </c>
      <c r="BZ2947">
        <v>178</v>
      </c>
      <c r="CA2947">
        <v>71</v>
      </c>
      <c r="CB2947">
        <v>71</v>
      </c>
      <c r="CC2947">
        <v>81</v>
      </c>
      <c r="CD2947">
        <v>66</v>
      </c>
      <c r="CE2947">
        <v>0</v>
      </c>
      <c r="CF2947">
        <v>0</v>
      </c>
      <c r="CG2947">
        <v>57</v>
      </c>
      <c r="CH2947">
        <v>55</v>
      </c>
      <c r="CI2947">
        <v>79</v>
      </c>
      <c r="CJ2947">
        <v>0</v>
      </c>
      <c r="CK2947">
        <v>0</v>
      </c>
      <c r="CL2947">
        <v>0</v>
      </c>
      <c r="CM2947">
        <v>29</v>
      </c>
      <c r="CN2947">
        <v>48</v>
      </c>
      <c r="CO2947">
        <v>60</v>
      </c>
      <c r="CP2947">
        <v>0</v>
      </c>
      <c r="CQ2947">
        <v>0</v>
      </c>
      <c r="CR2947">
        <v>0</v>
      </c>
      <c r="CS2947">
        <v>0</v>
      </c>
      <c r="CT2947">
        <v>1</v>
      </c>
      <c r="CU2947">
        <v>1</v>
      </c>
      <c r="CV2947">
        <v>1</v>
      </c>
      <c r="CW2947">
        <v>1</v>
      </c>
      <c r="CX2947">
        <v>1</v>
      </c>
      <c r="CY2947">
        <v>1</v>
      </c>
      <c r="CZ2947">
        <v>1</v>
      </c>
      <c r="DA2947">
        <v>1222</v>
      </c>
      <c r="DB2947">
        <v>3400</v>
      </c>
      <c r="DC2947">
        <v>3629</v>
      </c>
      <c r="DD2947">
        <v>0</v>
      </c>
      <c r="DE2947">
        <v>3</v>
      </c>
      <c r="DF2947">
        <v>10</v>
      </c>
      <c r="DG2947">
        <v>0</v>
      </c>
    </row>
    <row r="2948" spans="1:111" x14ac:dyDescent="0.25">
      <c r="A2948" t="s">
        <v>3760</v>
      </c>
      <c r="B2948">
        <v>53788</v>
      </c>
      <c r="C2948">
        <v>62</v>
      </c>
      <c r="D2948">
        <v>3</v>
      </c>
      <c r="E2948">
        <v>0</v>
      </c>
      <c r="F2948">
        <v>2015</v>
      </c>
      <c r="G2948" t="s">
        <v>112</v>
      </c>
      <c r="H2948" t="s">
        <v>243</v>
      </c>
      <c r="I2948" t="s">
        <v>3758</v>
      </c>
      <c r="J2948" t="s">
        <v>3665</v>
      </c>
      <c r="K2948" t="s">
        <v>3761</v>
      </c>
      <c r="L2948">
        <v>7</v>
      </c>
      <c r="M2948">
        <v>26</v>
      </c>
      <c r="N2948">
        <v>8</v>
      </c>
      <c r="O2948">
        <v>1992</v>
      </c>
      <c r="P2948">
        <v>1</v>
      </c>
      <c r="Q2948">
        <v>1</v>
      </c>
      <c r="R2948">
        <v>5</v>
      </c>
      <c r="S2948">
        <v>0</v>
      </c>
      <c r="T2948">
        <v>64</v>
      </c>
      <c r="U2948">
        <v>79</v>
      </c>
      <c r="V2948">
        <v>68</v>
      </c>
      <c r="W2948">
        <v>59</v>
      </c>
      <c r="X2948">
        <v>67</v>
      </c>
      <c r="Y2948">
        <v>52</v>
      </c>
      <c r="Z2948">
        <v>64</v>
      </c>
      <c r="AA2948">
        <v>72</v>
      </c>
      <c r="AB2948">
        <v>71</v>
      </c>
      <c r="AC2948">
        <v>64</v>
      </c>
      <c r="AD2948">
        <v>63</v>
      </c>
      <c r="AE2948">
        <v>51</v>
      </c>
      <c r="AF2948">
        <v>64</v>
      </c>
      <c r="AG2948">
        <v>81</v>
      </c>
      <c r="AH2948">
        <v>67</v>
      </c>
      <c r="AI2948">
        <v>58</v>
      </c>
      <c r="AJ2948">
        <v>68</v>
      </c>
      <c r="AK2948">
        <v>52</v>
      </c>
      <c r="AL2948">
        <v>3</v>
      </c>
      <c r="AM2948">
        <v>1</v>
      </c>
      <c r="AN2948">
        <v>2</v>
      </c>
      <c r="AO2948">
        <v>5</v>
      </c>
      <c r="AP2948">
        <v>16</v>
      </c>
      <c r="AQ2948">
        <v>21</v>
      </c>
      <c r="AR2948">
        <v>5</v>
      </c>
      <c r="AS2948">
        <v>9</v>
      </c>
      <c r="AT2948">
        <v>2</v>
      </c>
      <c r="AU2948">
        <v>1</v>
      </c>
      <c r="AV2948">
        <v>1</v>
      </c>
      <c r="AW2948">
        <v>17</v>
      </c>
      <c r="AX2948">
        <v>7</v>
      </c>
      <c r="AY2948">
        <v>2</v>
      </c>
      <c r="AZ2948">
        <v>1</v>
      </c>
      <c r="BA2948">
        <v>1</v>
      </c>
      <c r="BB2948">
        <v>16</v>
      </c>
      <c r="BC2948">
        <v>7</v>
      </c>
      <c r="BD2948">
        <v>2</v>
      </c>
      <c r="BE2948">
        <v>1</v>
      </c>
      <c r="BF2948">
        <v>1</v>
      </c>
      <c r="BG2948">
        <v>17</v>
      </c>
      <c r="BH2948">
        <v>7</v>
      </c>
      <c r="BI2948">
        <v>9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32</v>
      </c>
      <c r="BW2948">
        <v>4</v>
      </c>
      <c r="BX2948" t="s">
        <v>122</v>
      </c>
      <c r="BY2948">
        <v>4</v>
      </c>
      <c r="BZ2948">
        <v>185</v>
      </c>
      <c r="CA2948">
        <v>46</v>
      </c>
      <c r="CB2948">
        <v>48</v>
      </c>
      <c r="CC2948">
        <v>62</v>
      </c>
      <c r="CD2948">
        <v>44</v>
      </c>
      <c r="CE2948">
        <v>0</v>
      </c>
      <c r="CF2948">
        <v>0</v>
      </c>
      <c r="CG2948">
        <v>1</v>
      </c>
      <c r="CH2948">
        <v>10</v>
      </c>
      <c r="CI2948">
        <v>6</v>
      </c>
      <c r="CJ2948">
        <v>0</v>
      </c>
      <c r="CK2948">
        <v>0</v>
      </c>
      <c r="CL2948">
        <v>0</v>
      </c>
      <c r="CM2948">
        <v>0</v>
      </c>
      <c r="CN2948">
        <v>41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48</v>
      </c>
      <c r="DC2948">
        <v>55</v>
      </c>
      <c r="DD2948">
        <v>7</v>
      </c>
      <c r="DE2948">
        <v>1</v>
      </c>
      <c r="DF2948">
        <v>2</v>
      </c>
      <c r="DG2948">
        <v>0</v>
      </c>
    </row>
    <row r="2949" spans="1:111" x14ac:dyDescent="0.25">
      <c r="A2949" t="s">
        <v>7196</v>
      </c>
      <c r="B2949">
        <v>53346</v>
      </c>
      <c r="C2949">
        <v>94</v>
      </c>
      <c r="D2949">
        <v>10</v>
      </c>
      <c r="E2949">
        <v>29</v>
      </c>
      <c r="F2949">
        <v>1988</v>
      </c>
      <c r="G2949" t="s">
        <v>196</v>
      </c>
      <c r="H2949" t="s">
        <v>374</v>
      </c>
      <c r="I2949" t="s">
        <v>3758</v>
      </c>
      <c r="J2949" t="s">
        <v>658</v>
      </c>
      <c r="L2949">
        <v>14</v>
      </c>
      <c r="M2949">
        <v>23</v>
      </c>
      <c r="N2949">
        <v>8</v>
      </c>
      <c r="O2949">
        <v>1958</v>
      </c>
      <c r="P2949">
        <v>1</v>
      </c>
      <c r="Q2949">
        <v>1</v>
      </c>
      <c r="R2949">
        <v>6</v>
      </c>
      <c r="S2949">
        <v>0</v>
      </c>
      <c r="T2949">
        <v>98</v>
      </c>
      <c r="U2949">
        <v>78</v>
      </c>
      <c r="V2949">
        <v>62</v>
      </c>
      <c r="W2949">
        <v>90</v>
      </c>
      <c r="X2949">
        <v>81</v>
      </c>
      <c r="Y2949">
        <v>90</v>
      </c>
      <c r="Z2949">
        <v>101</v>
      </c>
      <c r="AA2949">
        <v>84</v>
      </c>
      <c r="AB2949">
        <v>67</v>
      </c>
      <c r="AC2949">
        <v>97</v>
      </c>
      <c r="AD2949">
        <v>81</v>
      </c>
      <c r="AE2949">
        <v>91</v>
      </c>
      <c r="AF2949">
        <v>98</v>
      </c>
      <c r="AG2949">
        <v>76</v>
      </c>
      <c r="AH2949">
        <v>61</v>
      </c>
      <c r="AI2949">
        <v>88</v>
      </c>
      <c r="AJ2949">
        <v>81</v>
      </c>
      <c r="AK2949">
        <v>90</v>
      </c>
      <c r="AL2949">
        <v>0</v>
      </c>
      <c r="AM2949">
        <v>1</v>
      </c>
      <c r="AN2949">
        <v>1</v>
      </c>
      <c r="AO2949">
        <v>89</v>
      </c>
      <c r="AP2949">
        <v>89</v>
      </c>
      <c r="AQ2949">
        <v>89</v>
      </c>
      <c r="AR2949">
        <v>23</v>
      </c>
      <c r="AS2949">
        <v>39</v>
      </c>
      <c r="AT2949">
        <v>2</v>
      </c>
      <c r="AU2949">
        <v>1</v>
      </c>
      <c r="AV2949">
        <v>1</v>
      </c>
      <c r="AW2949">
        <v>1</v>
      </c>
      <c r="AX2949">
        <v>1</v>
      </c>
      <c r="AY2949">
        <v>2</v>
      </c>
      <c r="AZ2949">
        <v>1</v>
      </c>
      <c r="BA2949">
        <v>1</v>
      </c>
      <c r="BB2949">
        <v>1</v>
      </c>
      <c r="BC2949">
        <v>1</v>
      </c>
      <c r="BD2949">
        <v>2</v>
      </c>
      <c r="BE2949">
        <v>1</v>
      </c>
      <c r="BF2949">
        <v>1</v>
      </c>
      <c r="BG2949">
        <v>1</v>
      </c>
      <c r="BH2949">
        <v>1</v>
      </c>
      <c r="BI2949">
        <v>9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76</v>
      </c>
      <c r="BW2949">
        <v>4</v>
      </c>
      <c r="BX2949" t="s">
        <v>122</v>
      </c>
      <c r="BY2949">
        <v>3</v>
      </c>
      <c r="BZ2949">
        <v>183</v>
      </c>
      <c r="CA2949">
        <v>77</v>
      </c>
      <c r="CB2949">
        <v>65</v>
      </c>
      <c r="CC2949">
        <v>73</v>
      </c>
      <c r="CD2949">
        <v>72</v>
      </c>
      <c r="CE2949">
        <v>0</v>
      </c>
      <c r="CF2949">
        <v>0</v>
      </c>
      <c r="CG2949">
        <v>9</v>
      </c>
      <c r="CH2949">
        <v>9</v>
      </c>
      <c r="CI2949">
        <v>1</v>
      </c>
      <c r="CJ2949">
        <v>0</v>
      </c>
      <c r="CK2949">
        <v>0</v>
      </c>
      <c r="CL2949">
        <v>83</v>
      </c>
      <c r="CM2949">
        <v>82</v>
      </c>
      <c r="CN2949">
        <v>0</v>
      </c>
      <c r="CO2949">
        <v>67</v>
      </c>
      <c r="CP2949">
        <v>0</v>
      </c>
      <c r="CQ2949">
        <v>0</v>
      </c>
      <c r="CR2949">
        <v>0</v>
      </c>
      <c r="CS2949">
        <v>0</v>
      </c>
      <c r="CT2949">
        <v>1</v>
      </c>
      <c r="CU2949">
        <v>1</v>
      </c>
      <c r="CV2949">
        <v>0</v>
      </c>
      <c r="CW2949">
        <v>1</v>
      </c>
      <c r="CX2949">
        <v>0</v>
      </c>
      <c r="CY2949">
        <v>0</v>
      </c>
      <c r="CZ2949">
        <v>0</v>
      </c>
      <c r="DA2949">
        <v>0</v>
      </c>
      <c r="DB2949">
        <v>19124</v>
      </c>
      <c r="DC2949">
        <v>20230</v>
      </c>
      <c r="DD2949">
        <v>5</v>
      </c>
      <c r="DE2949">
        <v>4</v>
      </c>
      <c r="DF2949">
        <v>50</v>
      </c>
      <c r="DG2949">
        <v>0</v>
      </c>
    </row>
    <row r="2950" spans="1:111" x14ac:dyDescent="0.25">
      <c r="A2950" t="s">
        <v>3762</v>
      </c>
      <c r="B2950">
        <v>47462</v>
      </c>
      <c r="C2950">
        <v>77</v>
      </c>
      <c r="D2950">
        <v>10</v>
      </c>
      <c r="E2950">
        <v>10</v>
      </c>
      <c r="F2950">
        <v>1991</v>
      </c>
      <c r="G2950" t="s">
        <v>112</v>
      </c>
      <c r="H2950" t="s">
        <v>135</v>
      </c>
      <c r="I2950" t="s">
        <v>3758</v>
      </c>
      <c r="J2950" t="s">
        <v>658</v>
      </c>
      <c r="L2950">
        <v>14</v>
      </c>
      <c r="M2950">
        <v>23</v>
      </c>
      <c r="N2950">
        <v>8</v>
      </c>
      <c r="O2950">
        <v>1958</v>
      </c>
      <c r="P2950">
        <v>1</v>
      </c>
      <c r="Q2950">
        <v>1</v>
      </c>
      <c r="R2950">
        <v>4</v>
      </c>
      <c r="S2950">
        <v>0</v>
      </c>
      <c r="T2950">
        <v>92</v>
      </c>
      <c r="U2950">
        <v>53</v>
      </c>
      <c r="V2950">
        <v>50</v>
      </c>
      <c r="W2950">
        <v>61</v>
      </c>
      <c r="X2950">
        <v>62</v>
      </c>
      <c r="Y2950">
        <v>97</v>
      </c>
      <c r="Z2950">
        <v>100</v>
      </c>
      <c r="AA2950">
        <v>65</v>
      </c>
      <c r="AB2950">
        <v>66</v>
      </c>
      <c r="AC2950">
        <v>59</v>
      </c>
      <c r="AD2950">
        <v>65</v>
      </c>
      <c r="AE2950">
        <v>98</v>
      </c>
      <c r="AF2950">
        <v>91</v>
      </c>
      <c r="AG2950">
        <v>50</v>
      </c>
      <c r="AH2950">
        <v>44</v>
      </c>
      <c r="AI2950">
        <v>61</v>
      </c>
      <c r="AJ2950">
        <v>62</v>
      </c>
      <c r="AK2950">
        <v>97</v>
      </c>
      <c r="AL2950">
        <v>0</v>
      </c>
      <c r="AM2950">
        <v>0</v>
      </c>
      <c r="AN2950">
        <v>1</v>
      </c>
      <c r="AO2950">
        <v>74</v>
      </c>
      <c r="AP2950">
        <v>82</v>
      </c>
      <c r="AQ2950">
        <v>86</v>
      </c>
      <c r="AR2950">
        <v>3</v>
      </c>
      <c r="AS2950">
        <v>1</v>
      </c>
      <c r="AT2950">
        <v>2</v>
      </c>
      <c r="AU2950">
        <v>1</v>
      </c>
      <c r="AV2950">
        <v>1</v>
      </c>
      <c r="AW2950">
        <v>16</v>
      </c>
      <c r="AX2950">
        <v>7</v>
      </c>
      <c r="AY2950">
        <v>2</v>
      </c>
      <c r="AZ2950">
        <v>1</v>
      </c>
      <c r="BA2950">
        <v>1</v>
      </c>
      <c r="BB2950">
        <v>15</v>
      </c>
      <c r="BC2950">
        <v>6</v>
      </c>
      <c r="BD2950">
        <v>2</v>
      </c>
      <c r="BE2950">
        <v>1</v>
      </c>
      <c r="BF2950">
        <v>1</v>
      </c>
      <c r="BG2950">
        <v>17</v>
      </c>
      <c r="BH2950">
        <v>7</v>
      </c>
      <c r="BI2950">
        <v>9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13</v>
      </c>
      <c r="BW2950">
        <v>4</v>
      </c>
      <c r="BX2950" t="s">
        <v>122</v>
      </c>
      <c r="BY2950">
        <v>3</v>
      </c>
      <c r="BZ2950">
        <v>183</v>
      </c>
      <c r="CA2950">
        <v>46</v>
      </c>
      <c r="CB2950">
        <v>57</v>
      </c>
      <c r="CC2950">
        <v>29</v>
      </c>
      <c r="CD2950">
        <v>53</v>
      </c>
      <c r="CE2950">
        <v>0</v>
      </c>
      <c r="CF2950">
        <v>0</v>
      </c>
      <c r="CG2950">
        <v>3</v>
      </c>
      <c r="CH2950">
        <v>8</v>
      </c>
      <c r="CI2950">
        <v>9</v>
      </c>
      <c r="CJ2950">
        <v>0</v>
      </c>
      <c r="CK2950">
        <v>0</v>
      </c>
      <c r="CL2950">
        <v>0</v>
      </c>
      <c r="CM2950">
        <v>43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1</v>
      </c>
      <c r="CU2950">
        <v>1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0</v>
      </c>
      <c r="DB2950">
        <v>140</v>
      </c>
      <c r="DC2950">
        <v>124</v>
      </c>
      <c r="DD2950">
        <v>5</v>
      </c>
      <c r="DE2950">
        <v>2</v>
      </c>
      <c r="DF2950">
        <v>5</v>
      </c>
      <c r="DG2950">
        <v>0</v>
      </c>
    </row>
    <row r="2951" spans="1:111" x14ac:dyDescent="0.25">
      <c r="A2951" t="s">
        <v>7743</v>
      </c>
      <c r="B2951">
        <v>55176</v>
      </c>
      <c r="C2951">
        <v>45</v>
      </c>
      <c r="D2951">
        <v>1</v>
      </c>
      <c r="E2951">
        <v>0</v>
      </c>
      <c r="F2951">
        <v>2023</v>
      </c>
      <c r="G2951" t="s">
        <v>112</v>
      </c>
      <c r="H2951" t="s">
        <v>265</v>
      </c>
      <c r="I2951" t="s">
        <v>7744</v>
      </c>
      <c r="J2951" t="s">
        <v>7745</v>
      </c>
      <c r="L2951">
        <v>30</v>
      </c>
      <c r="M2951">
        <v>22</v>
      </c>
      <c r="N2951">
        <v>4</v>
      </c>
      <c r="O2951">
        <v>1996</v>
      </c>
      <c r="P2951">
        <v>1</v>
      </c>
      <c r="Q2951">
        <v>1</v>
      </c>
      <c r="R2951">
        <v>1</v>
      </c>
      <c r="S2951">
        <v>12</v>
      </c>
      <c r="T2951">
        <v>23</v>
      </c>
      <c r="U2951">
        <v>32</v>
      </c>
      <c r="V2951">
        <v>7</v>
      </c>
      <c r="W2951">
        <v>12</v>
      </c>
      <c r="X2951">
        <v>13</v>
      </c>
      <c r="Y2951">
        <v>29</v>
      </c>
      <c r="Z2951">
        <v>24</v>
      </c>
      <c r="AA2951">
        <v>33</v>
      </c>
      <c r="AB2951">
        <v>8</v>
      </c>
      <c r="AC2951">
        <v>13</v>
      </c>
      <c r="AD2951">
        <v>13</v>
      </c>
      <c r="AE2951">
        <v>30</v>
      </c>
      <c r="AF2951">
        <v>23</v>
      </c>
      <c r="AG2951">
        <v>32</v>
      </c>
      <c r="AH2951">
        <v>7</v>
      </c>
      <c r="AI2951">
        <v>12</v>
      </c>
      <c r="AJ2951">
        <v>13</v>
      </c>
      <c r="AK2951">
        <v>29</v>
      </c>
      <c r="AL2951">
        <v>1</v>
      </c>
      <c r="AM2951">
        <v>1</v>
      </c>
      <c r="AN2951">
        <v>0</v>
      </c>
      <c r="AO2951">
        <v>13</v>
      </c>
      <c r="AP2951">
        <v>10</v>
      </c>
      <c r="AQ2951">
        <v>18</v>
      </c>
      <c r="AR2951">
        <v>42</v>
      </c>
      <c r="AS2951">
        <v>30</v>
      </c>
      <c r="AT2951">
        <v>62</v>
      </c>
      <c r="AU2951">
        <v>43</v>
      </c>
      <c r="AV2951">
        <v>55</v>
      </c>
      <c r="AW2951">
        <v>42</v>
      </c>
      <c r="AX2951">
        <v>66</v>
      </c>
      <c r="AY2951">
        <v>61</v>
      </c>
      <c r="AZ2951">
        <v>41</v>
      </c>
      <c r="BA2951">
        <v>53</v>
      </c>
      <c r="BB2951">
        <v>40</v>
      </c>
      <c r="BC2951">
        <v>65</v>
      </c>
      <c r="BD2951">
        <v>64</v>
      </c>
      <c r="BE2951">
        <v>45</v>
      </c>
      <c r="BF2951">
        <v>56</v>
      </c>
      <c r="BG2951">
        <v>43</v>
      </c>
      <c r="BH2951">
        <v>67</v>
      </c>
      <c r="BI2951">
        <v>62</v>
      </c>
      <c r="BJ2951">
        <v>52</v>
      </c>
      <c r="BK2951">
        <v>65</v>
      </c>
      <c r="BL2951">
        <v>49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25</v>
      </c>
      <c r="BV2951">
        <v>48</v>
      </c>
      <c r="BW2951">
        <v>4</v>
      </c>
      <c r="BX2951" t="s">
        <v>142</v>
      </c>
      <c r="BY2951">
        <v>3</v>
      </c>
      <c r="BZ2951">
        <v>196</v>
      </c>
      <c r="CA2951">
        <v>33</v>
      </c>
      <c r="CB2951">
        <v>43</v>
      </c>
      <c r="CC2951">
        <v>33</v>
      </c>
      <c r="CD2951">
        <v>28</v>
      </c>
      <c r="CE2951">
        <v>3</v>
      </c>
      <c r="CF2951">
        <v>4</v>
      </c>
      <c r="CG2951">
        <v>1</v>
      </c>
      <c r="CH2951">
        <v>1</v>
      </c>
      <c r="CI2951">
        <v>1</v>
      </c>
      <c r="CJ2951">
        <v>81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1</v>
      </c>
      <c r="CU2951">
        <v>1</v>
      </c>
      <c r="CV2951">
        <v>1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33</v>
      </c>
      <c r="DC2951">
        <v>22</v>
      </c>
      <c r="DD2951">
        <v>0</v>
      </c>
      <c r="DE2951">
        <v>0</v>
      </c>
      <c r="DF2951">
        <v>1</v>
      </c>
      <c r="DG2951">
        <v>0</v>
      </c>
    </row>
    <row r="2952" spans="1:111" x14ac:dyDescent="0.25">
      <c r="A2952" t="s">
        <v>6269</v>
      </c>
      <c r="B2952">
        <v>48336</v>
      </c>
      <c r="C2952">
        <v>67</v>
      </c>
      <c r="D2952">
        <v>1</v>
      </c>
      <c r="E2952">
        <v>0</v>
      </c>
      <c r="F2952">
        <v>2023</v>
      </c>
      <c r="G2952" t="s">
        <v>112</v>
      </c>
      <c r="H2952" t="s">
        <v>118</v>
      </c>
      <c r="I2952" t="s">
        <v>3763</v>
      </c>
      <c r="J2952" t="s">
        <v>3764</v>
      </c>
      <c r="L2952">
        <v>23</v>
      </c>
      <c r="M2952">
        <v>13</v>
      </c>
      <c r="N2952">
        <v>7</v>
      </c>
      <c r="O2952">
        <v>1994</v>
      </c>
      <c r="P2952">
        <v>1</v>
      </c>
      <c r="Q2952">
        <v>1</v>
      </c>
      <c r="R2952">
        <v>3</v>
      </c>
      <c r="S2952">
        <v>0</v>
      </c>
      <c r="T2952">
        <v>67</v>
      </c>
      <c r="U2952">
        <v>61</v>
      </c>
      <c r="V2952">
        <v>50</v>
      </c>
      <c r="W2952">
        <v>44</v>
      </c>
      <c r="X2952">
        <v>68</v>
      </c>
      <c r="Y2952">
        <v>64</v>
      </c>
      <c r="Z2952">
        <v>73</v>
      </c>
      <c r="AA2952">
        <v>64</v>
      </c>
      <c r="AB2952">
        <v>54</v>
      </c>
      <c r="AC2952">
        <v>47</v>
      </c>
      <c r="AD2952">
        <v>71</v>
      </c>
      <c r="AE2952">
        <v>68</v>
      </c>
      <c r="AF2952">
        <v>65</v>
      </c>
      <c r="AG2952">
        <v>61</v>
      </c>
      <c r="AH2952">
        <v>48</v>
      </c>
      <c r="AI2952">
        <v>44</v>
      </c>
      <c r="AJ2952">
        <v>67</v>
      </c>
      <c r="AK2952">
        <v>62</v>
      </c>
      <c r="AL2952">
        <v>2</v>
      </c>
      <c r="AM2952">
        <v>2</v>
      </c>
      <c r="AN2952">
        <v>1</v>
      </c>
      <c r="AO2952">
        <v>29</v>
      </c>
      <c r="AP2952">
        <v>53</v>
      </c>
      <c r="AQ2952">
        <v>50</v>
      </c>
      <c r="AR2952">
        <v>40</v>
      </c>
      <c r="AS2952">
        <v>28</v>
      </c>
      <c r="AT2952">
        <v>3</v>
      </c>
      <c r="AU2952">
        <v>1</v>
      </c>
      <c r="AV2952">
        <v>24</v>
      </c>
      <c r="AW2952">
        <v>1</v>
      </c>
      <c r="AX2952">
        <v>3</v>
      </c>
      <c r="AY2952">
        <v>3</v>
      </c>
      <c r="AZ2952">
        <v>1</v>
      </c>
      <c r="BA2952">
        <v>23</v>
      </c>
      <c r="BB2952">
        <v>1</v>
      </c>
      <c r="BC2952">
        <v>3</v>
      </c>
      <c r="BD2952">
        <v>3</v>
      </c>
      <c r="BE2952">
        <v>1</v>
      </c>
      <c r="BF2952">
        <v>24</v>
      </c>
      <c r="BG2952">
        <v>1</v>
      </c>
      <c r="BH2952">
        <v>3</v>
      </c>
      <c r="BI2952">
        <v>9</v>
      </c>
      <c r="BJ2952">
        <v>0</v>
      </c>
      <c r="BK2952">
        <v>4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16</v>
      </c>
      <c r="BV2952">
        <v>33</v>
      </c>
      <c r="BW2952">
        <v>3</v>
      </c>
      <c r="BX2952" t="s">
        <v>122</v>
      </c>
      <c r="BY2952">
        <v>3</v>
      </c>
      <c r="BZ2952">
        <v>183</v>
      </c>
      <c r="CA2952">
        <v>49</v>
      </c>
      <c r="CB2952">
        <v>60</v>
      </c>
      <c r="CC2952">
        <v>55</v>
      </c>
      <c r="CD2952">
        <v>45</v>
      </c>
      <c r="CE2952">
        <v>1</v>
      </c>
      <c r="CF2952">
        <v>1</v>
      </c>
      <c r="CG2952">
        <v>41</v>
      </c>
      <c r="CH2952">
        <v>48</v>
      </c>
      <c r="CI2952">
        <v>50</v>
      </c>
      <c r="CJ2952">
        <v>0</v>
      </c>
      <c r="CK2952">
        <v>0</v>
      </c>
      <c r="CL2952">
        <v>74</v>
      </c>
      <c r="CM2952">
        <v>27</v>
      </c>
      <c r="CN2952">
        <v>25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1</v>
      </c>
      <c r="CU2952">
        <v>1</v>
      </c>
      <c r="CV2952">
        <v>1</v>
      </c>
      <c r="CW2952">
        <v>1</v>
      </c>
      <c r="CX2952">
        <v>1</v>
      </c>
      <c r="CY2952">
        <v>0</v>
      </c>
      <c r="CZ2952">
        <v>1</v>
      </c>
      <c r="DA2952">
        <v>0</v>
      </c>
      <c r="DB2952">
        <v>113</v>
      </c>
      <c r="DC2952">
        <v>110</v>
      </c>
      <c r="DD2952">
        <v>0</v>
      </c>
      <c r="DE2952">
        <v>1</v>
      </c>
      <c r="DF2952">
        <v>2</v>
      </c>
      <c r="DG2952">
        <v>0</v>
      </c>
    </row>
    <row r="2953" spans="1:111" x14ac:dyDescent="0.25">
      <c r="A2953" t="s">
        <v>7197</v>
      </c>
      <c r="B2953">
        <v>54985</v>
      </c>
      <c r="C2953">
        <v>58</v>
      </c>
      <c r="D2953">
        <v>1</v>
      </c>
      <c r="E2953">
        <v>0</v>
      </c>
      <c r="F2953">
        <v>2023</v>
      </c>
      <c r="G2953" t="s">
        <v>112</v>
      </c>
      <c r="H2953" t="s">
        <v>460</v>
      </c>
      <c r="I2953" t="s">
        <v>3763</v>
      </c>
      <c r="J2953" t="s">
        <v>3846</v>
      </c>
      <c r="L2953">
        <v>68</v>
      </c>
      <c r="M2953">
        <v>4</v>
      </c>
      <c r="N2953">
        <v>4</v>
      </c>
      <c r="O2953">
        <v>1995</v>
      </c>
      <c r="P2953">
        <v>1</v>
      </c>
      <c r="Q2953">
        <v>1</v>
      </c>
      <c r="R2953">
        <v>1</v>
      </c>
      <c r="S2953">
        <v>11</v>
      </c>
      <c r="T2953">
        <v>26</v>
      </c>
      <c r="U2953">
        <v>21</v>
      </c>
      <c r="V2953">
        <v>7</v>
      </c>
      <c r="W2953">
        <v>23</v>
      </c>
      <c r="X2953">
        <v>24</v>
      </c>
      <c r="Y2953">
        <v>30</v>
      </c>
      <c r="Z2953">
        <v>27</v>
      </c>
      <c r="AA2953">
        <v>22</v>
      </c>
      <c r="AB2953">
        <v>7</v>
      </c>
      <c r="AC2953">
        <v>24</v>
      </c>
      <c r="AD2953">
        <v>24</v>
      </c>
      <c r="AE2953">
        <v>30</v>
      </c>
      <c r="AF2953">
        <v>26</v>
      </c>
      <c r="AG2953">
        <v>21</v>
      </c>
      <c r="AH2953">
        <v>7</v>
      </c>
      <c r="AI2953">
        <v>23</v>
      </c>
      <c r="AJ2953">
        <v>24</v>
      </c>
      <c r="AK2953">
        <v>30</v>
      </c>
      <c r="AL2953">
        <v>0</v>
      </c>
      <c r="AM2953">
        <v>0</v>
      </c>
      <c r="AN2953">
        <v>0</v>
      </c>
      <c r="AO2953">
        <v>11</v>
      </c>
      <c r="AP2953">
        <v>2</v>
      </c>
      <c r="AQ2953">
        <v>6</v>
      </c>
      <c r="AR2953">
        <v>55</v>
      </c>
      <c r="AS2953">
        <v>2</v>
      </c>
      <c r="AT2953">
        <v>73</v>
      </c>
      <c r="AU2953">
        <v>57</v>
      </c>
      <c r="AV2953">
        <v>48</v>
      </c>
      <c r="AW2953">
        <v>56</v>
      </c>
      <c r="AX2953">
        <v>64</v>
      </c>
      <c r="AY2953">
        <v>76</v>
      </c>
      <c r="AZ2953">
        <v>59</v>
      </c>
      <c r="BA2953">
        <v>49</v>
      </c>
      <c r="BB2953">
        <v>58</v>
      </c>
      <c r="BC2953">
        <v>66</v>
      </c>
      <c r="BD2953">
        <v>71</v>
      </c>
      <c r="BE2953">
        <v>56</v>
      </c>
      <c r="BF2953">
        <v>48</v>
      </c>
      <c r="BG2953">
        <v>55</v>
      </c>
      <c r="BH2953">
        <v>63</v>
      </c>
      <c r="BI2953">
        <v>65</v>
      </c>
      <c r="BJ2953">
        <v>0</v>
      </c>
      <c r="BK2953">
        <v>85</v>
      </c>
      <c r="BL2953">
        <v>75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69</v>
      </c>
      <c r="BV2953">
        <v>50</v>
      </c>
      <c r="BW2953">
        <v>3</v>
      </c>
      <c r="BX2953" t="s">
        <v>372</v>
      </c>
      <c r="BY2953">
        <v>4</v>
      </c>
      <c r="BZ2953">
        <v>183</v>
      </c>
      <c r="CA2953">
        <v>31</v>
      </c>
      <c r="CB2953">
        <v>4</v>
      </c>
      <c r="CC2953">
        <v>22</v>
      </c>
      <c r="CD2953">
        <v>13</v>
      </c>
      <c r="CE2953">
        <v>2</v>
      </c>
      <c r="CF2953">
        <v>3</v>
      </c>
      <c r="CG2953">
        <v>10</v>
      </c>
      <c r="CH2953">
        <v>21</v>
      </c>
      <c r="CI2953">
        <v>8</v>
      </c>
      <c r="CJ2953">
        <v>42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1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19</v>
      </c>
      <c r="DC2953">
        <v>21</v>
      </c>
      <c r="DD2953">
        <v>0</v>
      </c>
      <c r="DE2953">
        <v>0</v>
      </c>
      <c r="DF2953">
        <v>1</v>
      </c>
      <c r="DG2953">
        <v>0</v>
      </c>
    </row>
    <row r="2954" spans="1:111" x14ac:dyDescent="0.25">
      <c r="A2954" t="s">
        <v>6270</v>
      </c>
      <c r="B2954">
        <v>48042</v>
      </c>
      <c r="C2954">
        <v>88</v>
      </c>
      <c r="D2954">
        <v>1</v>
      </c>
      <c r="E2954">
        <v>0</v>
      </c>
      <c r="F2954">
        <v>2023</v>
      </c>
      <c r="G2954" t="s">
        <v>112</v>
      </c>
      <c r="H2954" t="s">
        <v>172</v>
      </c>
      <c r="I2954" t="s">
        <v>3765</v>
      </c>
      <c r="J2954" t="s">
        <v>274</v>
      </c>
      <c r="L2954">
        <v>27</v>
      </c>
      <c r="M2954">
        <v>25</v>
      </c>
      <c r="N2954">
        <v>5</v>
      </c>
      <c r="O2954">
        <v>1995</v>
      </c>
      <c r="P2954">
        <v>2</v>
      </c>
      <c r="Q2954">
        <v>2</v>
      </c>
      <c r="R2954">
        <v>9</v>
      </c>
      <c r="S2954">
        <v>0</v>
      </c>
      <c r="T2954">
        <v>74</v>
      </c>
      <c r="U2954">
        <v>52</v>
      </c>
      <c r="V2954">
        <v>79</v>
      </c>
      <c r="W2954">
        <v>74</v>
      </c>
      <c r="X2954">
        <v>57</v>
      </c>
      <c r="Y2954">
        <v>62</v>
      </c>
      <c r="Z2954">
        <v>67</v>
      </c>
      <c r="AA2954">
        <v>49</v>
      </c>
      <c r="AB2954">
        <v>72</v>
      </c>
      <c r="AC2954">
        <v>70</v>
      </c>
      <c r="AD2954">
        <v>50</v>
      </c>
      <c r="AE2954">
        <v>59</v>
      </c>
      <c r="AF2954">
        <v>76</v>
      </c>
      <c r="AG2954">
        <v>52</v>
      </c>
      <c r="AH2954">
        <v>81</v>
      </c>
      <c r="AI2954">
        <v>75</v>
      </c>
      <c r="AJ2954">
        <v>59</v>
      </c>
      <c r="AK2954">
        <v>62</v>
      </c>
      <c r="AL2954">
        <v>1</v>
      </c>
      <c r="AM2954">
        <v>1</v>
      </c>
      <c r="AN2954">
        <v>2</v>
      </c>
      <c r="AO2954">
        <v>52</v>
      </c>
      <c r="AP2954">
        <v>78</v>
      </c>
      <c r="AQ2954">
        <v>68</v>
      </c>
      <c r="AR2954">
        <v>62</v>
      </c>
      <c r="AS2954">
        <v>71</v>
      </c>
      <c r="AT2954">
        <v>1</v>
      </c>
      <c r="AU2954">
        <v>1</v>
      </c>
      <c r="AV2954">
        <v>1</v>
      </c>
      <c r="AW2954">
        <v>1</v>
      </c>
      <c r="AX2954">
        <v>1</v>
      </c>
      <c r="AY2954">
        <v>1</v>
      </c>
      <c r="AZ2954">
        <v>1</v>
      </c>
      <c r="BA2954">
        <v>1</v>
      </c>
      <c r="BB2954">
        <v>1</v>
      </c>
      <c r="BC2954">
        <v>1</v>
      </c>
      <c r="BD2954">
        <v>1</v>
      </c>
      <c r="BE2954">
        <v>1</v>
      </c>
      <c r="BF2954">
        <v>1</v>
      </c>
      <c r="BG2954">
        <v>1</v>
      </c>
      <c r="BH2954">
        <v>1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1</v>
      </c>
      <c r="BV2954">
        <v>0</v>
      </c>
      <c r="BW2954">
        <v>4</v>
      </c>
      <c r="BX2954" t="s">
        <v>116</v>
      </c>
      <c r="BY2954">
        <v>3</v>
      </c>
      <c r="BZ2954">
        <v>183</v>
      </c>
      <c r="CA2954">
        <v>38</v>
      </c>
      <c r="CB2954">
        <v>37</v>
      </c>
      <c r="CC2954">
        <v>46</v>
      </c>
      <c r="CD2954">
        <v>15</v>
      </c>
      <c r="CE2954">
        <v>1</v>
      </c>
      <c r="CF2954">
        <v>1</v>
      </c>
      <c r="CG2954">
        <v>72</v>
      </c>
      <c r="CH2954">
        <v>69</v>
      </c>
      <c r="CI2954">
        <v>62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86</v>
      </c>
      <c r="CQ2954">
        <v>56</v>
      </c>
      <c r="CR2954">
        <v>74</v>
      </c>
      <c r="CS2954">
        <v>0</v>
      </c>
      <c r="CT2954">
        <v>1</v>
      </c>
      <c r="CU2954">
        <v>0</v>
      </c>
      <c r="CV2954">
        <v>0</v>
      </c>
      <c r="CW2954">
        <v>0</v>
      </c>
      <c r="CX2954">
        <v>1</v>
      </c>
      <c r="CY2954">
        <v>1</v>
      </c>
      <c r="CZ2954">
        <v>1</v>
      </c>
      <c r="DA2954">
        <v>1111</v>
      </c>
      <c r="DB2954">
        <v>1555</v>
      </c>
      <c r="DC2954">
        <v>4016</v>
      </c>
      <c r="DD2954">
        <v>0</v>
      </c>
      <c r="DE2954">
        <v>3</v>
      </c>
      <c r="DF2954">
        <v>15</v>
      </c>
      <c r="DG2954">
        <v>0</v>
      </c>
    </row>
    <row r="2955" spans="1:111" x14ac:dyDescent="0.25">
      <c r="A2955" t="s">
        <v>8835</v>
      </c>
      <c r="B2955">
        <v>49508</v>
      </c>
      <c r="C2955">
        <v>54</v>
      </c>
      <c r="D2955">
        <v>8</v>
      </c>
      <c r="E2955">
        <v>0</v>
      </c>
      <c r="F2955">
        <v>1956</v>
      </c>
      <c r="G2955" t="s">
        <v>112</v>
      </c>
      <c r="H2955" t="s">
        <v>126</v>
      </c>
      <c r="I2955" t="s">
        <v>8836</v>
      </c>
      <c r="J2955" t="s">
        <v>1033</v>
      </c>
      <c r="L2955">
        <v>21</v>
      </c>
      <c r="M2955">
        <v>16</v>
      </c>
      <c r="N2955">
        <v>11</v>
      </c>
      <c r="O2955">
        <v>1930</v>
      </c>
      <c r="P2955">
        <v>1</v>
      </c>
      <c r="Q2955">
        <v>1</v>
      </c>
      <c r="R2955">
        <v>1</v>
      </c>
      <c r="S2955">
        <v>11</v>
      </c>
      <c r="T2955">
        <v>14</v>
      </c>
      <c r="U2955">
        <v>26</v>
      </c>
      <c r="V2955">
        <v>7</v>
      </c>
      <c r="W2955">
        <v>23</v>
      </c>
      <c r="X2955">
        <v>10</v>
      </c>
      <c r="Y2955">
        <v>12</v>
      </c>
      <c r="Z2955">
        <v>14</v>
      </c>
      <c r="AA2955">
        <v>28</v>
      </c>
      <c r="AB2955">
        <v>7</v>
      </c>
      <c r="AC2955">
        <v>25</v>
      </c>
      <c r="AD2955">
        <v>10</v>
      </c>
      <c r="AE2955">
        <v>12</v>
      </c>
      <c r="AF2955">
        <v>14</v>
      </c>
      <c r="AG2955">
        <v>25</v>
      </c>
      <c r="AH2955">
        <v>7</v>
      </c>
      <c r="AI2955">
        <v>22</v>
      </c>
      <c r="AJ2955">
        <v>10</v>
      </c>
      <c r="AK2955">
        <v>12</v>
      </c>
      <c r="AL2955">
        <v>2</v>
      </c>
      <c r="AM2955">
        <v>0</v>
      </c>
      <c r="AN2955">
        <v>0</v>
      </c>
      <c r="AO2955">
        <v>42</v>
      </c>
      <c r="AP2955">
        <v>59</v>
      </c>
      <c r="AQ2955">
        <v>41</v>
      </c>
      <c r="AR2955">
        <v>48</v>
      </c>
      <c r="AS2955">
        <v>41</v>
      </c>
      <c r="AT2955">
        <v>81</v>
      </c>
      <c r="AU2955">
        <v>77</v>
      </c>
      <c r="AV2955">
        <v>40</v>
      </c>
      <c r="AW2955">
        <v>70</v>
      </c>
      <c r="AX2955">
        <v>86</v>
      </c>
      <c r="AY2955">
        <v>78</v>
      </c>
      <c r="AZ2955">
        <v>74</v>
      </c>
      <c r="BA2955">
        <v>39</v>
      </c>
      <c r="BB2955">
        <v>66</v>
      </c>
      <c r="BC2955">
        <v>83</v>
      </c>
      <c r="BD2955">
        <v>83</v>
      </c>
      <c r="BE2955">
        <v>79</v>
      </c>
      <c r="BF2955">
        <v>40</v>
      </c>
      <c r="BG2955">
        <v>73</v>
      </c>
      <c r="BH2955">
        <v>89</v>
      </c>
      <c r="BI2955">
        <v>78</v>
      </c>
      <c r="BJ2955">
        <v>66</v>
      </c>
      <c r="BK2955">
        <v>83</v>
      </c>
      <c r="BL2955">
        <v>42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29</v>
      </c>
      <c r="BT2955">
        <v>0</v>
      </c>
      <c r="BU2955">
        <v>82</v>
      </c>
      <c r="BV2955">
        <v>67</v>
      </c>
      <c r="BW2955">
        <v>4</v>
      </c>
      <c r="BX2955" t="s">
        <v>142</v>
      </c>
      <c r="BY2955">
        <v>3</v>
      </c>
      <c r="BZ2955">
        <v>180</v>
      </c>
      <c r="CA2955">
        <v>26</v>
      </c>
      <c r="CB2955">
        <v>25</v>
      </c>
      <c r="CC2955">
        <v>25</v>
      </c>
      <c r="CD2955">
        <v>23</v>
      </c>
      <c r="CE2955">
        <v>0</v>
      </c>
      <c r="CF2955">
        <v>0</v>
      </c>
      <c r="CG2955">
        <v>10</v>
      </c>
      <c r="CH2955">
        <v>8</v>
      </c>
      <c r="CI2955">
        <v>6</v>
      </c>
      <c r="CJ2955">
        <v>59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750</v>
      </c>
      <c r="DB2955">
        <v>0</v>
      </c>
      <c r="DC2955">
        <v>926</v>
      </c>
      <c r="DD2955">
        <v>3</v>
      </c>
      <c r="DE2955">
        <v>0</v>
      </c>
      <c r="DF2955">
        <v>1</v>
      </c>
      <c r="DG2955">
        <v>0</v>
      </c>
    </row>
    <row r="2956" spans="1:111" x14ac:dyDescent="0.25">
      <c r="A2956" t="s">
        <v>3766</v>
      </c>
      <c r="B2956">
        <v>50464</v>
      </c>
      <c r="C2956">
        <v>59</v>
      </c>
      <c r="D2956">
        <v>7</v>
      </c>
      <c r="E2956">
        <v>0</v>
      </c>
      <c r="F2956">
        <v>1967</v>
      </c>
      <c r="G2956" t="s">
        <v>112</v>
      </c>
      <c r="H2956" t="s">
        <v>161</v>
      </c>
      <c r="I2956" t="s">
        <v>3767</v>
      </c>
      <c r="J2956" t="s">
        <v>761</v>
      </c>
      <c r="L2956">
        <v>1</v>
      </c>
      <c r="M2956">
        <v>21</v>
      </c>
      <c r="N2956">
        <v>2</v>
      </c>
      <c r="O2956">
        <v>1943</v>
      </c>
      <c r="P2956">
        <v>1</v>
      </c>
      <c r="Q2956">
        <v>1</v>
      </c>
      <c r="R2956">
        <v>5</v>
      </c>
      <c r="S2956">
        <v>0</v>
      </c>
      <c r="T2956">
        <v>56</v>
      </c>
      <c r="U2956">
        <v>67</v>
      </c>
      <c r="V2956">
        <v>66</v>
      </c>
      <c r="W2956">
        <v>67</v>
      </c>
      <c r="X2956">
        <v>47</v>
      </c>
      <c r="Y2956">
        <v>50</v>
      </c>
      <c r="Z2956">
        <v>56</v>
      </c>
      <c r="AA2956">
        <v>72</v>
      </c>
      <c r="AB2956">
        <v>63</v>
      </c>
      <c r="AC2956">
        <v>71</v>
      </c>
      <c r="AD2956">
        <v>50</v>
      </c>
      <c r="AE2956">
        <v>51</v>
      </c>
      <c r="AF2956">
        <v>55</v>
      </c>
      <c r="AG2956">
        <v>65</v>
      </c>
      <c r="AH2956">
        <v>67</v>
      </c>
      <c r="AI2956">
        <v>65</v>
      </c>
      <c r="AJ2956">
        <v>46</v>
      </c>
      <c r="AK2956">
        <v>50</v>
      </c>
      <c r="AL2956">
        <v>0</v>
      </c>
      <c r="AM2956">
        <v>1</v>
      </c>
      <c r="AN2956">
        <v>2</v>
      </c>
      <c r="AO2956">
        <v>68</v>
      </c>
      <c r="AP2956">
        <v>70</v>
      </c>
      <c r="AQ2956">
        <v>52</v>
      </c>
      <c r="AR2956">
        <v>19</v>
      </c>
      <c r="AS2956">
        <v>1</v>
      </c>
      <c r="AT2956">
        <v>2</v>
      </c>
      <c r="AU2956">
        <v>1</v>
      </c>
      <c r="AV2956">
        <v>1</v>
      </c>
      <c r="AW2956">
        <v>16</v>
      </c>
      <c r="AX2956">
        <v>7</v>
      </c>
      <c r="AY2956">
        <v>2</v>
      </c>
      <c r="AZ2956">
        <v>1</v>
      </c>
      <c r="BA2956">
        <v>1</v>
      </c>
      <c r="BB2956">
        <v>16</v>
      </c>
      <c r="BC2956">
        <v>7</v>
      </c>
      <c r="BD2956">
        <v>2</v>
      </c>
      <c r="BE2956">
        <v>1</v>
      </c>
      <c r="BF2956">
        <v>1</v>
      </c>
      <c r="BG2956">
        <v>17</v>
      </c>
      <c r="BH2956">
        <v>7</v>
      </c>
      <c r="BI2956">
        <v>9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74</v>
      </c>
      <c r="BW2956">
        <v>4</v>
      </c>
      <c r="BX2956" t="s">
        <v>122</v>
      </c>
      <c r="BY2956">
        <v>4</v>
      </c>
      <c r="BZ2956">
        <v>183</v>
      </c>
      <c r="CA2956">
        <v>63</v>
      </c>
      <c r="CB2956">
        <v>45</v>
      </c>
      <c r="CC2956">
        <v>78</v>
      </c>
      <c r="CD2956">
        <v>54</v>
      </c>
      <c r="CE2956">
        <v>0</v>
      </c>
      <c r="CF2956">
        <v>0</v>
      </c>
      <c r="CG2956">
        <v>1</v>
      </c>
      <c r="CH2956">
        <v>6</v>
      </c>
      <c r="CI2956">
        <v>1</v>
      </c>
      <c r="CJ2956">
        <v>0</v>
      </c>
      <c r="CK2956">
        <v>0</v>
      </c>
      <c r="CL2956">
        <v>0</v>
      </c>
      <c r="CM2956">
        <v>0</v>
      </c>
      <c r="CN2956">
        <v>61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0</v>
      </c>
      <c r="DA2956">
        <v>6</v>
      </c>
      <c r="DB2956">
        <v>55</v>
      </c>
      <c r="DC2956">
        <v>55</v>
      </c>
      <c r="DD2956">
        <v>4</v>
      </c>
      <c r="DE2956">
        <v>0</v>
      </c>
      <c r="DF2956">
        <v>1</v>
      </c>
      <c r="DG2956">
        <v>0</v>
      </c>
    </row>
    <row r="2957" spans="1:111" x14ac:dyDescent="0.25">
      <c r="A2957" t="s">
        <v>3768</v>
      </c>
      <c r="B2957">
        <v>52146</v>
      </c>
      <c r="C2957">
        <v>83</v>
      </c>
      <c r="D2957">
        <v>7</v>
      </c>
      <c r="E2957">
        <v>0</v>
      </c>
      <c r="F2957">
        <v>1928</v>
      </c>
      <c r="G2957" t="s">
        <v>112</v>
      </c>
      <c r="H2957" t="s">
        <v>153</v>
      </c>
      <c r="I2957" t="s">
        <v>3769</v>
      </c>
      <c r="J2957" t="s">
        <v>3770</v>
      </c>
      <c r="K2957" t="s">
        <v>3771</v>
      </c>
      <c r="L2957">
        <v>38</v>
      </c>
      <c r="M2957">
        <v>22</v>
      </c>
      <c r="N2957">
        <v>10</v>
      </c>
      <c r="O2957">
        <v>1907</v>
      </c>
      <c r="P2957">
        <v>1</v>
      </c>
      <c r="Q2957">
        <v>1</v>
      </c>
      <c r="R2957">
        <v>5</v>
      </c>
      <c r="S2957">
        <v>0</v>
      </c>
      <c r="T2957">
        <v>79</v>
      </c>
      <c r="U2957">
        <v>87</v>
      </c>
      <c r="V2957">
        <v>71</v>
      </c>
      <c r="W2957">
        <v>89</v>
      </c>
      <c r="X2957">
        <v>48</v>
      </c>
      <c r="Y2957">
        <v>78</v>
      </c>
      <c r="Z2957">
        <v>81</v>
      </c>
      <c r="AA2957">
        <v>94</v>
      </c>
      <c r="AB2957">
        <v>71</v>
      </c>
      <c r="AC2957">
        <v>95</v>
      </c>
      <c r="AD2957">
        <v>51</v>
      </c>
      <c r="AE2957">
        <v>78</v>
      </c>
      <c r="AF2957">
        <v>78</v>
      </c>
      <c r="AG2957">
        <v>84</v>
      </c>
      <c r="AH2957">
        <v>71</v>
      </c>
      <c r="AI2957">
        <v>87</v>
      </c>
      <c r="AJ2957">
        <v>47</v>
      </c>
      <c r="AK2957">
        <v>78</v>
      </c>
      <c r="AL2957">
        <v>2</v>
      </c>
      <c r="AM2957">
        <v>1</v>
      </c>
      <c r="AN2957">
        <v>1</v>
      </c>
      <c r="AO2957">
        <v>58</v>
      </c>
      <c r="AP2957">
        <v>45</v>
      </c>
      <c r="AQ2957">
        <v>50</v>
      </c>
      <c r="AR2957">
        <v>61</v>
      </c>
      <c r="AS2957">
        <v>2</v>
      </c>
      <c r="AT2957">
        <v>8</v>
      </c>
      <c r="AU2957">
        <v>1</v>
      </c>
      <c r="AV2957">
        <v>1</v>
      </c>
      <c r="AW2957">
        <v>20</v>
      </c>
      <c r="AX2957">
        <v>5</v>
      </c>
      <c r="AY2957">
        <v>7</v>
      </c>
      <c r="AZ2957">
        <v>1</v>
      </c>
      <c r="BA2957">
        <v>1</v>
      </c>
      <c r="BB2957">
        <v>16</v>
      </c>
      <c r="BC2957">
        <v>5</v>
      </c>
      <c r="BD2957">
        <v>9</v>
      </c>
      <c r="BE2957">
        <v>1</v>
      </c>
      <c r="BF2957">
        <v>1</v>
      </c>
      <c r="BG2957">
        <v>22</v>
      </c>
      <c r="BH2957">
        <v>6</v>
      </c>
      <c r="BI2957">
        <v>3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38</v>
      </c>
      <c r="BW2957">
        <v>3</v>
      </c>
      <c r="BX2957" t="s">
        <v>116</v>
      </c>
      <c r="BY2957">
        <v>2</v>
      </c>
      <c r="BZ2957">
        <v>183</v>
      </c>
      <c r="CA2957">
        <v>70</v>
      </c>
      <c r="CB2957">
        <v>51</v>
      </c>
      <c r="CC2957">
        <v>85</v>
      </c>
      <c r="CD2957">
        <v>58</v>
      </c>
      <c r="CE2957">
        <v>57</v>
      </c>
      <c r="CF2957">
        <v>59</v>
      </c>
      <c r="CG2957">
        <v>3</v>
      </c>
      <c r="CH2957">
        <v>3</v>
      </c>
      <c r="CI2957">
        <v>3</v>
      </c>
      <c r="CJ2957">
        <v>0</v>
      </c>
      <c r="CK2957">
        <v>52</v>
      </c>
      <c r="CL2957">
        <v>80</v>
      </c>
      <c r="CM2957">
        <v>0</v>
      </c>
      <c r="CN2957">
        <v>72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1</v>
      </c>
      <c r="CU2957">
        <v>0</v>
      </c>
      <c r="CV2957">
        <v>1</v>
      </c>
      <c r="CW2957">
        <v>0</v>
      </c>
      <c r="CX2957">
        <v>0</v>
      </c>
      <c r="CY2957">
        <v>0</v>
      </c>
      <c r="CZ2957">
        <v>0</v>
      </c>
      <c r="DA2957">
        <v>1132</v>
      </c>
      <c r="DB2957">
        <v>2900</v>
      </c>
      <c r="DC2957">
        <v>2911</v>
      </c>
      <c r="DD2957">
        <v>2</v>
      </c>
      <c r="DE2957">
        <v>3</v>
      </c>
      <c r="DF2957">
        <v>10</v>
      </c>
      <c r="DG2957">
        <v>0</v>
      </c>
    </row>
    <row r="2958" spans="1:111" x14ac:dyDescent="0.25">
      <c r="A2958" t="s">
        <v>7198</v>
      </c>
      <c r="B2958">
        <v>49195</v>
      </c>
      <c r="C2958">
        <v>94</v>
      </c>
      <c r="D2958">
        <v>10</v>
      </c>
      <c r="E2958">
        <v>16</v>
      </c>
      <c r="F2958">
        <v>1938</v>
      </c>
      <c r="G2958" t="s">
        <v>112</v>
      </c>
      <c r="H2958" t="s">
        <v>161</v>
      </c>
      <c r="I2958" t="s">
        <v>3769</v>
      </c>
      <c r="J2958" t="s">
        <v>3770</v>
      </c>
      <c r="K2958" t="s">
        <v>3771</v>
      </c>
      <c r="L2958">
        <v>3</v>
      </c>
      <c r="M2958">
        <v>22</v>
      </c>
      <c r="N2958">
        <v>10</v>
      </c>
      <c r="O2958">
        <v>1907</v>
      </c>
      <c r="P2958">
        <v>1</v>
      </c>
      <c r="Q2958">
        <v>1</v>
      </c>
      <c r="R2958">
        <v>3</v>
      </c>
      <c r="S2958">
        <v>0</v>
      </c>
      <c r="T2958">
        <v>100</v>
      </c>
      <c r="U2958">
        <v>78</v>
      </c>
      <c r="V2958">
        <v>128</v>
      </c>
      <c r="W2958">
        <v>110</v>
      </c>
      <c r="X2958">
        <v>47</v>
      </c>
      <c r="Y2958">
        <v>82</v>
      </c>
      <c r="Z2958">
        <v>109</v>
      </c>
      <c r="AA2958">
        <v>102</v>
      </c>
      <c r="AB2958">
        <v>123</v>
      </c>
      <c r="AC2958">
        <v>124</v>
      </c>
      <c r="AD2958">
        <v>57</v>
      </c>
      <c r="AE2958">
        <v>89</v>
      </c>
      <c r="AF2958">
        <v>97</v>
      </c>
      <c r="AG2958">
        <v>70</v>
      </c>
      <c r="AH2958">
        <v>130</v>
      </c>
      <c r="AI2958">
        <v>106</v>
      </c>
      <c r="AJ2958">
        <v>43</v>
      </c>
      <c r="AK2958">
        <v>80</v>
      </c>
      <c r="AL2958">
        <v>2</v>
      </c>
      <c r="AM2958">
        <v>0</v>
      </c>
      <c r="AN2958">
        <v>2</v>
      </c>
      <c r="AO2958">
        <v>28</v>
      </c>
      <c r="AP2958">
        <v>36</v>
      </c>
      <c r="AQ2958">
        <v>47</v>
      </c>
      <c r="AR2958">
        <v>5</v>
      </c>
      <c r="AS2958">
        <v>2</v>
      </c>
      <c r="AT2958">
        <v>1</v>
      </c>
      <c r="AU2958">
        <v>1</v>
      </c>
      <c r="AV2958">
        <v>1</v>
      </c>
      <c r="AW2958">
        <v>20</v>
      </c>
      <c r="AX2958">
        <v>1</v>
      </c>
      <c r="AY2958">
        <v>1</v>
      </c>
      <c r="AZ2958">
        <v>1</v>
      </c>
      <c r="BA2958">
        <v>1</v>
      </c>
      <c r="BB2958">
        <v>16</v>
      </c>
      <c r="BC2958">
        <v>1</v>
      </c>
      <c r="BD2958">
        <v>1</v>
      </c>
      <c r="BE2958">
        <v>1</v>
      </c>
      <c r="BF2958">
        <v>1</v>
      </c>
      <c r="BG2958">
        <v>23</v>
      </c>
      <c r="BH2958">
        <v>1</v>
      </c>
      <c r="BI2958">
        <v>6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52</v>
      </c>
      <c r="BW2958">
        <v>3</v>
      </c>
      <c r="BX2958" t="s">
        <v>286</v>
      </c>
      <c r="BY2958">
        <v>2</v>
      </c>
      <c r="BZ2958">
        <v>183</v>
      </c>
      <c r="CA2958">
        <v>70</v>
      </c>
      <c r="CB2958">
        <v>37</v>
      </c>
      <c r="CC2958">
        <v>50</v>
      </c>
      <c r="CD2958">
        <v>47</v>
      </c>
      <c r="CE2958">
        <v>0</v>
      </c>
      <c r="CF2958">
        <v>0</v>
      </c>
      <c r="CG2958">
        <v>7</v>
      </c>
      <c r="CH2958">
        <v>7</v>
      </c>
      <c r="CI2958">
        <v>8</v>
      </c>
      <c r="CJ2958">
        <v>0</v>
      </c>
      <c r="CK2958">
        <v>0</v>
      </c>
      <c r="CL2958">
        <v>72</v>
      </c>
      <c r="CM2958">
        <v>0</v>
      </c>
      <c r="CN2958">
        <v>31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1</v>
      </c>
      <c r="CU2958">
        <v>0</v>
      </c>
      <c r="CV2958">
        <v>1</v>
      </c>
      <c r="CW2958">
        <v>0</v>
      </c>
      <c r="CX2958">
        <v>0</v>
      </c>
      <c r="CY2958">
        <v>0</v>
      </c>
      <c r="CZ2958">
        <v>0</v>
      </c>
      <c r="DA2958">
        <v>100000</v>
      </c>
      <c r="DB2958">
        <v>379994</v>
      </c>
      <c r="DC2958">
        <v>300967</v>
      </c>
      <c r="DD2958">
        <v>2</v>
      </c>
      <c r="DE2958">
        <v>4</v>
      </c>
      <c r="DF2958">
        <v>50</v>
      </c>
      <c r="DG2958">
        <v>0</v>
      </c>
    </row>
    <row r="2959" spans="1:111" x14ac:dyDescent="0.25">
      <c r="A2959" t="s">
        <v>3772</v>
      </c>
      <c r="B2959">
        <v>49005</v>
      </c>
      <c r="C2959">
        <v>74</v>
      </c>
      <c r="D2959">
        <v>10</v>
      </c>
      <c r="E2959">
        <v>29</v>
      </c>
      <c r="F2959">
        <v>1957</v>
      </c>
      <c r="G2959" t="s">
        <v>112</v>
      </c>
      <c r="H2959" t="s">
        <v>157</v>
      </c>
      <c r="I2959" t="s">
        <v>3773</v>
      </c>
      <c r="J2959" t="s">
        <v>1690</v>
      </c>
      <c r="L2959">
        <v>2</v>
      </c>
      <c r="M2959">
        <v>25</v>
      </c>
      <c r="N2959">
        <v>12</v>
      </c>
      <c r="O2959">
        <v>1927</v>
      </c>
      <c r="P2959">
        <v>2</v>
      </c>
      <c r="Q2959">
        <v>1</v>
      </c>
      <c r="R2959">
        <v>4</v>
      </c>
      <c r="S2959">
        <v>0</v>
      </c>
      <c r="T2959">
        <v>78</v>
      </c>
      <c r="U2959">
        <v>60</v>
      </c>
      <c r="V2959">
        <v>21</v>
      </c>
      <c r="W2959">
        <v>82</v>
      </c>
      <c r="X2959">
        <v>105</v>
      </c>
      <c r="Y2959">
        <v>69</v>
      </c>
      <c r="Z2959">
        <v>82</v>
      </c>
      <c r="AA2959">
        <v>60</v>
      </c>
      <c r="AB2959">
        <v>19</v>
      </c>
      <c r="AC2959">
        <v>77</v>
      </c>
      <c r="AD2959">
        <v>113</v>
      </c>
      <c r="AE2959">
        <v>68</v>
      </c>
      <c r="AF2959">
        <v>77</v>
      </c>
      <c r="AG2959">
        <v>60</v>
      </c>
      <c r="AH2959">
        <v>22</v>
      </c>
      <c r="AI2959">
        <v>84</v>
      </c>
      <c r="AJ2959">
        <v>102</v>
      </c>
      <c r="AK2959">
        <v>69</v>
      </c>
      <c r="AL2959">
        <v>0</v>
      </c>
      <c r="AM2959">
        <v>0</v>
      </c>
      <c r="AN2959">
        <v>1</v>
      </c>
      <c r="AO2959">
        <v>45</v>
      </c>
      <c r="AP2959">
        <v>57</v>
      </c>
      <c r="AQ2959">
        <v>71</v>
      </c>
      <c r="AR2959">
        <v>17</v>
      </c>
      <c r="AS2959">
        <v>14</v>
      </c>
      <c r="AT2959">
        <v>2</v>
      </c>
      <c r="AU2959">
        <v>1</v>
      </c>
      <c r="AV2959">
        <v>1</v>
      </c>
      <c r="AW2959">
        <v>16</v>
      </c>
      <c r="AX2959">
        <v>6</v>
      </c>
      <c r="AY2959">
        <v>2</v>
      </c>
      <c r="AZ2959">
        <v>1</v>
      </c>
      <c r="BA2959">
        <v>1</v>
      </c>
      <c r="BB2959">
        <v>16</v>
      </c>
      <c r="BC2959">
        <v>6</v>
      </c>
      <c r="BD2959">
        <v>2</v>
      </c>
      <c r="BE2959">
        <v>1</v>
      </c>
      <c r="BF2959">
        <v>1</v>
      </c>
      <c r="BG2959">
        <v>17</v>
      </c>
      <c r="BH2959">
        <v>6</v>
      </c>
      <c r="BI2959">
        <v>9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2</v>
      </c>
      <c r="BW2959">
        <v>4</v>
      </c>
      <c r="BX2959" t="s">
        <v>122</v>
      </c>
      <c r="BY2959">
        <v>4</v>
      </c>
      <c r="BZ2959">
        <v>175</v>
      </c>
      <c r="CA2959">
        <v>71</v>
      </c>
      <c r="CB2959">
        <v>75</v>
      </c>
      <c r="CC2959">
        <v>41</v>
      </c>
      <c r="CD2959">
        <v>86</v>
      </c>
      <c r="CE2959">
        <v>0</v>
      </c>
      <c r="CF2959">
        <v>0</v>
      </c>
      <c r="CG2959">
        <v>1</v>
      </c>
      <c r="CH2959">
        <v>7</v>
      </c>
      <c r="CI2959">
        <v>3</v>
      </c>
      <c r="CJ2959">
        <v>0</v>
      </c>
      <c r="CK2959">
        <v>0</v>
      </c>
      <c r="CL2959">
        <v>0</v>
      </c>
      <c r="CM2959">
        <v>82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1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1500</v>
      </c>
      <c r="DB2959">
        <v>0</v>
      </c>
      <c r="DC2959">
        <v>2409</v>
      </c>
      <c r="DD2959">
        <v>3</v>
      </c>
      <c r="DE2959">
        <v>2</v>
      </c>
      <c r="DF2959">
        <v>5</v>
      </c>
      <c r="DG2959">
        <v>0</v>
      </c>
    </row>
    <row r="2960" spans="1:111" x14ac:dyDescent="0.25">
      <c r="A2960" t="s">
        <v>3774</v>
      </c>
      <c r="B2960">
        <v>48749</v>
      </c>
      <c r="C2960">
        <v>64</v>
      </c>
      <c r="D2960">
        <v>9</v>
      </c>
      <c r="E2960">
        <v>0</v>
      </c>
      <c r="F2960">
        <v>1958</v>
      </c>
      <c r="G2960" t="s">
        <v>112</v>
      </c>
      <c r="H2960" t="s">
        <v>157</v>
      </c>
      <c r="I2960" t="s">
        <v>3773</v>
      </c>
      <c r="J2960" t="s">
        <v>1690</v>
      </c>
      <c r="L2960">
        <v>2</v>
      </c>
      <c r="M2960">
        <v>25</v>
      </c>
      <c r="N2960">
        <v>12</v>
      </c>
      <c r="O2960">
        <v>1927</v>
      </c>
      <c r="P2960">
        <v>2</v>
      </c>
      <c r="Q2960">
        <v>1</v>
      </c>
      <c r="R2960">
        <v>4</v>
      </c>
      <c r="S2960">
        <v>0</v>
      </c>
      <c r="T2960">
        <v>72</v>
      </c>
      <c r="U2960">
        <v>44</v>
      </c>
      <c r="V2960">
        <v>4</v>
      </c>
      <c r="W2960">
        <v>46</v>
      </c>
      <c r="X2960">
        <v>110</v>
      </c>
      <c r="Y2960">
        <v>63</v>
      </c>
      <c r="Z2960">
        <v>69</v>
      </c>
      <c r="AA2960">
        <v>40</v>
      </c>
      <c r="AB2960">
        <v>4</v>
      </c>
      <c r="AC2960">
        <v>48</v>
      </c>
      <c r="AD2960">
        <v>100</v>
      </c>
      <c r="AE2960">
        <v>64</v>
      </c>
      <c r="AF2960">
        <v>74</v>
      </c>
      <c r="AG2960">
        <v>45</v>
      </c>
      <c r="AH2960">
        <v>4</v>
      </c>
      <c r="AI2960">
        <v>46</v>
      </c>
      <c r="AJ2960">
        <v>113</v>
      </c>
      <c r="AK2960">
        <v>63</v>
      </c>
      <c r="AL2960">
        <v>0</v>
      </c>
      <c r="AM2960">
        <v>1</v>
      </c>
      <c r="AN2960">
        <v>1</v>
      </c>
      <c r="AO2960">
        <v>50</v>
      </c>
      <c r="AP2960">
        <v>54</v>
      </c>
      <c r="AQ2960">
        <v>73</v>
      </c>
      <c r="AR2960">
        <v>40</v>
      </c>
      <c r="AS2960">
        <v>49</v>
      </c>
      <c r="AT2960">
        <v>2</v>
      </c>
      <c r="AU2960">
        <v>1</v>
      </c>
      <c r="AV2960">
        <v>1</v>
      </c>
      <c r="AW2960">
        <v>16</v>
      </c>
      <c r="AX2960">
        <v>6</v>
      </c>
      <c r="AY2960">
        <v>2</v>
      </c>
      <c r="AZ2960">
        <v>1</v>
      </c>
      <c r="BA2960">
        <v>1</v>
      </c>
      <c r="BB2960">
        <v>16</v>
      </c>
      <c r="BC2960">
        <v>6</v>
      </c>
      <c r="BD2960">
        <v>2</v>
      </c>
      <c r="BE2960">
        <v>1</v>
      </c>
      <c r="BF2960">
        <v>1</v>
      </c>
      <c r="BG2960">
        <v>17</v>
      </c>
      <c r="BH2960">
        <v>6</v>
      </c>
      <c r="BI2960">
        <v>9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66</v>
      </c>
      <c r="BW2960">
        <v>4</v>
      </c>
      <c r="BX2960" t="s">
        <v>122</v>
      </c>
      <c r="BY2960">
        <v>4</v>
      </c>
      <c r="BZ2960">
        <v>175</v>
      </c>
      <c r="CA2960">
        <v>51</v>
      </c>
      <c r="CB2960">
        <v>75</v>
      </c>
      <c r="CC2960">
        <v>33</v>
      </c>
      <c r="CD2960">
        <v>63</v>
      </c>
      <c r="CE2960">
        <v>0</v>
      </c>
      <c r="CF2960">
        <v>0</v>
      </c>
      <c r="CG2960">
        <v>6</v>
      </c>
      <c r="CH2960">
        <v>6</v>
      </c>
      <c r="CI2960">
        <v>1</v>
      </c>
      <c r="CJ2960">
        <v>0</v>
      </c>
      <c r="CK2960">
        <v>0</v>
      </c>
      <c r="CL2960">
        <v>0</v>
      </c>
      <c r="CM2960">
        <v>57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1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39</v>
      </c>
      <c r="DC2960">
        <v>41</v>
      </c>
      <c r="DD2960">
        <v>3</v>
      </c>
      <c r="DE2960">
        <v>1</v>
      </c>
      <c r="DF2960">
        <v>2</v>
      </c>
      <c r="DG2960">
        <v>0</v>
      </c>
    </row>
    <row r="2961" spans="1:111" x14ac:dyDescent="0.25">
      <c r="A2961" t="s">
        <v>3775</v>
      </c>
      <c r="B2961">
        <v>51982</v>
      </c>
      <c r="C2961">
        <v>93</v>
      </c>
      <c r="D2961">
        <v>7</v>
      </c>
      <c r="E2961">
        <v>0</v>
      </c>
      <c r="F2961">
        <v>1915</v>
      </c>
      <c r="G2961" t="s">
        <v>112</v>
      </c>
      <c r="H2961" t="s">
        <v>157</v>
      </c>
      <c r="I2961" t="s">
        <v>3776</v>
      </c>
      <c r="J2961" t="s">
        <v>909</v>
      </c>
      <c r="L2961">
        <v>75</v>
      </c>
      <c r="M2961">
        <v>28</v>
      </c>
      <c r="N2961">
        <v>9</v>
      </c>
      <c r="O2961">
        <v>1889</v>
      </c>
      <c r="P2961">
        <v>2</v>
      </c>
      <c r="Q2961">
        <v>1</v>
      </c>
      <c r="R2961">
        <v>3</v>
      </c>
      <c r="S2961">
        <v>0</v>
      </c>
      <c r="T2961">
        <v>83</v>
      </c>
      <c r="U2961">
        <v>78</v>
      </c>
      <c r="V2961">
        <v>57</v>
      </c>
      <c r="W2961">
        <v>104</v>
      </c>
      <c r="X2961">
        <v>64</v>
      </c>
      <c r="Y2961">
        <v>81</v>
      </c>
      <c r="Z2961">
        <v>78</v>
      </c>
      <c r="AA2961">
        <v>73</v>
      </c>
      <c r="AB2961">
        <v>53</v>
      </c>
      <c r="AC2961">
        <v>97</v>
      </c>
      <c r="AD2961">
        <v>61</v>
      </c>
      <c r="AE2961">
        <v>78</v>
      </c>
      <c r="AF2961">
        <v>84</v>
      </c>
      <c r="AG2961">
        <v>80</v>
      </c>
      <c r="AH2961">
        <v>58</v>
      </c>
      <c r="AI2961">
        <v>107</v>
      </c>
      <c r="AJ2961">
        <v>64</v>
      </c>
      <c r="AK2961">
        <v>82</v>
      </c>
      <c r="AL2961">
        <v>0</v>
      </c>
      <c r="AM2961">
        <v>0</v>
      </c>
      <c r="AN2961">
        <v>1</v>
      </c>
      <c r="AO2961">
        <v>78</v>
      </c>
      <c r="AP2961">
        <v>79</v>
      </c>
      <c r="AQ2961">
        <v>69</v>
      </c>
      <c r="AR2961">
        <v>61</v>
      </c>
      <c r="AS2961">
        <v>13</v>
      </c>
      <c r="AT2961">
        <v>2</v>
      </c>
      <c r="AU2961">
        <v>1</v>
      </c>
      <c r="AV2961">
        <v>1</v>
      </c>
      <c r="AW2961">
        <v>16</v>
      </c>
      <c r="AX2961">
        <v>7</v>
      </c>
      <c r="AY2961">
        <v>2</v>
      </c>
      <c r="AZ2961">
        <v>1</v>
      </c>
      <c r="BA2961">
        <v>1</v>
      </c>
      <c r="BB2961">
        <v>16</v>
      </c>
      <c r="BC2961">
        <v>7</v>
      </c>
      <c r="BD2961">
        <v>2</v>
      </c>
      <c r="BE2961">
        <v>1</v>
      </c>
      <c r="BF2961">
        <v>1</v>
      </c>
      <c r="BG2961">
        <v>17</v>
      </c>
      <c r="BH2961">
        <v>7</v>
      </c>
      <c r="BI2961">
        <v>9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50</v>
      </c>
      <c r="BW2961">
        <v>4</v>
      </c>
      <c r="BX2961" t="s">
        <v>122</v>
      </c>
      <c r="BY2961">
        <v>4</v>
      </c>
      <c r="BZ2961">
        <v>183</v>
      </c>
      <c r="CA2961">
        <v>48</v>
      </c>
      <c r="CB2961">
        <v>27</v>
      </c>
      <c r="CC2961">
        <v>35</v>
      </c>
      <c r="CD2961">
        <v>32</v>
      </c>
      <c r="CE2961">
        <v>0</v>
      </c>
      <c r="CF2961">
        <v>0</v>
      </c>
      <c r="CG2961">
        <v>75</v>
      </c>
      <c r="CH2961">
        <v>61</v>
      </c>
      <c r="CI2961">
        <v>77</v>
      </c>
      <c r="CJ2961">
        <v>0</v>
      </c>
      <c r="CK2961">
        <v>0</v>
      </c>
      <c r="CL2961">
        <v>60</v>
      </c>
      <c r="CM2961">
        <v>0</v>
      </c>
      <c r="CN2961">
        <v>0</v>
      </c>
      <c r="CO2961">
        <v>0</v>
      </c>
      <c r="CP2961">
        <v>92</v>
      </c>
      <c r="CQ2961">
        <v>61</v>
      </c>
      <c r="CR2961">
        <v>37</v>
      </c>
      <c r="CS2961">
        <v>0</v>
      </c>
      <c r="CT2961">
        <v>1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6967</v>
      </c>
      <c r="DC2961">
        <v>5390</v>
      </c>
      <c r="DD2961">
        <v>1</v>
      </c>
      <c r="DE2961">
        <v>4</v>
      </c>
      <c r="DF2961">
        <v>45</v>
      </c>
      <c r="DG2961">
        <v>0</v>
      </c>
    </row>
    <row r="2962" spans="1:111" x14ac:dyDescent="0.25">
      <c r="A2962" t="s">
        <v>3777</v>
      </c>
      <c r="B2962">
        <v>52130</v>
      </c>
      <c r="C2962">
        <v>98</v>
      </c>
      <c r="D2962">
        <v>10</v>
      </c>
      <c r="E2962">
        <v>10</v>
      </c>
      <c r="F2962">
        <v>2004</v>
      </c>
      <c r="G2962" t="s">
        <v>112</v>
      </c>
      <c r="H2962" t="s">
        <v>161</v>
      </c>
      <c r="I2962" t="s">
        <v>3778</v>
      </c>
      <c r="J2962" t="s">
        <v>2220</v>
      </c>
      <c r="L2962">
        <v>29</v>
      </c>
      <c r="M2962">
        <v>19</v>
      </c>
      <c r="N2962">
        <v>10</v>
      </c>
      <c r="O2962">
        <v>1972</v>
      </c>
      <c r="P2962">
        <v>1</v>
      </c>
      <c r="Q2962">
        <v>1</v>
      </c>
      <c r="R2962">
        <v>1</v>
      </c>
      <c r="S2962">
        <v>13</v>
      </c>
      <c r="T2962">
        <v>15</v>
      </c>
      <c r="U2962">
        <v>8</v>
      </c>
      <c r="V2962">
        <v>2</v>
      </c>
      <c r="W2962">
        <v>7</v>
      </c>
      <c r="X2962">
        <v>47</v>
      </c>
      <c r="Y2962">
        <v>1</v>
      </c>
      <c r="Z2962">
        <v>15</v>
      </c>
      <c r="AA2962">
        <v>8</v>
      </c>
      <c r="AB2962">
        <v>2</v>
      </c>
      <c r="AC2962">
        <v>7</v>
      </c>
      <c r="AD2962">
        <v>47</v>
      </c>
      <c r="AE2962">
        <v>1</v>
      </c>
      <c r="AF2962">
        <v>15</v>
      </c>
      <c r="AG2962">
        <v>8</v>
      </c>
      <c r="AH2962">
        <v>2</v>
      </c>
      <c r="AI2962">
        <v>7</v>
      </c>
      <c r="AJ2962">
        <v>47</v>
      </c>
      <c r="AK2962">
        <v>1</v>
      </c>
      <c r="AL2962">
        <v>0</v>
      </c>
      <c r="AM2962">
        <v>1</v>
      </c>
      <c r="AN2962">
        <v>0</v>
      </c>
      <c r="AO2962">
        <v>5</v>
      </c>
      <c r="AP2962">
        <v>6</v>
      </c>
      <c r="AQ2962">
        <v>18</v>
      </c>
      <c r="AR2962">
        <v>5</v>
      </c>
      <c r="AS2962">
        <v>56</v>
      </c>
      <c r="AT2962">
        <v>86</v>
      </c>
      <c r="AU2962">
        <v>78</v>
      </c>
      <c r="AV2962">
        <v>98</v>
      </c>
      <c r="AW2962">
        <v>69</v>
      </c>
      <c r="AX2962">
        <v>97</v>
      </c>
      <c r="AY2962">
        <v>79</v>
      </c>
      <c r="AZ2962">
        <v>87</v>
      </c>
      <c r="BA2962">
        <v>92</v>
      </c>
      <c r="BB2962">
        <v>82</v>
      </c>
      <c r="BC2962">
        <v>88</v>
      </c>
      <c r="BD2962">
        <v>92</v>
      </c>
      <c r="BE2962">
        <v>71</v>
      </c>
      <c r="BF2962">
        <v>103</v>
      </c>
      <c r="BG2962">
        <v>58</v>
      </c>
      <c r="BH2962">
        <v>104</v>
      </c>
      <c r="BI2962">
        <v>0</v>
      </c>
      <c r="BJ2962">
        <v>48</v>
      </c>
      <c r="BK2962">
        <v>0</v>
      </c>
      <c r="BL2962">
        <v>85</v>
      </c>
      <c r="BM2962">
        <v>0</v>
      </c>
      <c r="BN2962">
        <v>82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16</v>
      </c>
      <c r="BV2962">
        <v>61</v>
      </c>
      <c r="BW2962">
        <v>4</v>
      </c>
      <c r="BX2962" t="s">
        <v>116</v>
      </c>
      <c r="BY2962">
        <v>3</v>
      </c>
      <c r="BZ2962">
        <v>183</v>
      </c>
      <c r="CA2962">
        <v>27</v>
      </c>
      <c r="CB2962">
        <v>31</v>
      </c>
      <c r="CC2962">
        <v>27</v>
      </c>
      <c r="CD2962">
        <v>23</v>
      </c>
      <c r="CE2962">
        <v>0</v>
      </c>
      <c r="CF2962">
        <v>0</v>
      </c>
      <c r="CG2962">
        <v>8</v>
      </c>
      <c r="CH2962">
        <v>8</v>
      </c>
      <c r="CI2962">
        <v>4</v>
      </c>
      <c r="CJ2962">
        <v>66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21999</v>
      </c>
      <c r="DC2962">
        <v>5860</v>
      </c>
      <c r="DD2962">
        <v>6</v>
      </c>
      <c r="DE2962">
        <v>4</v>
      </c>
      <c r="DF2962">
        <v>70</v>
      </c>
      <c r="DG2962">
        <v>0</v>
      </c>
    </row>
    <row r="2963" spans="1:111" x14ac:dyDescent="0.25">
      <c r="A2963" t="s">
        <v>6271</v>
      </c>
      <c r="B2963">
        <v>54570</v>
      </c>
      <c r="C2963">
        <v>100</v>
      </c>
      <c r="D2963">
        <v>2</v>
      </c>
      <c r="E2963">
        <v>0</v>
      </c>
      <c r="F2963">
        <v>1912</v>
      </c>
      <c r="G2963" t="s">
        <v>112</v>
      </c>
      <c r="H2963" t="s">
        <v>5385</v>
      </c>
      <c r="I2963" t="s">
        <v>3779</v>
      </c>
      <c r="J2963" t="s">
        <v>4580</v>
      </c>
      <c r="L2963">
        <v>33</v>
      </c>
      <c r="M2963">
        <v>17</v>
      </c>
      <c r="N2963">
        <v>9</v>
      </c>
      <c r="O2963">
        <v>1879</v>
      </c>
      <c r="P2963">
        <v>1</v>
      </c>
      <c r="Q2963">
        <v>1</v>
      </c>
      <c r="R2963">
        <v>1</v>
      </c>
      <c r="S2963">
        <v>11</v>
      </c>
      <c r="T2963">
        <v>44</v>
      </c>
      <c r="U2963">
        <v>38</v>
      </c>
      <c r="V2963">
        <v>51</v>
      </c>
      <c r="W2963">
        <v>48</v>
      </c>
      <c r="X2963">
        <v>45</v>
      </c>
      <c r="Y2963">
        <v>42</v>
      </c>
      <c r="Z2963">
        <v>45</v>
      </c>
      <c r="AA2963">
        <v>38</v>
      </c>
      <c r="AB2963">
        <v>51</v>
      </c>
      <c r="AC2963">
        <v>49</v>
      </c>
      <c r="AD2963">
        <v>45</v>
      </c>
      <c r="AE2963">
        <v>43</v>
      </c>
      <c r="AF2963">
        <v>44</v>
      </c>
      <c r="AG2963">
        <v>38</v>
      </c>
      <c r="AH2963">
        <v>51</v>
      </c>
      <c r="AI2963">
        <v>48</v>
      </c>
      <c r="AJ2963">
        <v>45</v>
      </c>
      <c r="AK2963">
        <v>42</v>
      </c>
      <c r="AL2963">
        <v>1</v>
      </c>
      <c r="AM2963">
        <v>2</v>
      </c>
      <c r="AN2963">
        <v>0</v>
      </c>
      <c r="AO2963">
        <v>5</v>
      </c>
      <c r="AP2963">
        <v>11</v>
      </c>
      <c r="AQ2963">
        <v>8</v>
      </c>
      <c r="AR2963">
        <v>25</v>
      </c>
      <c r="AS2963">
        <v>4</v>
      </c>
      <c r="AT2963">
        <v>97</v>
      </c>
      <c r="AU2963">
        <v>86</v>
      </c>
      <c r="AV2963">
        <v>93</v>
      </c>
      <c r="AW2963">
        <v>79</v>
      </c>
      <c r="AX2963">
        <v>87</v>
      </c>
      <c r="AY2963">
        <v>100</v>
      </c>
      <c r="AZ2963">
        <v>87</v>
      </c>
      <c r="BA2963">
        <v>91</v>
      </c>
      <c r="BB2963">
        <v>80</v>
      </c>
      <c r="BC2963">
        <v>89</v>
      </c>
      <c r="BD2963">
        <v>96</v>
      </c>
      <c r="BE2963">
        <v>85</v>
      </c>
      <c r="BF2963">
        <v>94</v>
      </c>
      <c r="BG2963">
        <v>78</v>
      </c>
      <c r="BH2963">
        <v>85</v>
      </c>
      <c r="BI2963">
        <v>64</v>
      </c>
      <c r="BJ2963">
        <v>31</v>
      </c>
      <c r="BK2963">
        <v>51</v>
      </c>
      <c r="BL2963">
        <v>83</v>
      </c>
      <c r="BM2963">
        <v>0</v>
      </c>
      <c r="BN2963">
        <v>0</v>
      </c>
      <c r="BO2963">
        <v>0</v>
      </c>
      <c r="BP2963">
        <v>0</v>
      </c>
      <c r="BQ2963">
        <v>96</v>
      </c>
      <c r="BR2963">
        <v>0</v>
      </c>
      <c r="BS2963">
        <v>0</v>
      </c>
      <c r="BT2963">
        <v>0</v>
      </c>
      <c r="BU2963">
        <v>110</v>
      </c>
      <c r="BV2963">
        <v>49</v>
      </c>
      <c r="BW2963">
        <v>2</v>
      </c>
      <c r="BX2963" t="s">
        <v>372</v>
      </c>
      <c r="BY2963">
        <v>3</v>
      </c>
      <c r="BZ2963">
        <v>175</v>
      </c>
      <c r="CA2963">
        <v>24</v>
      </c>
      <c r="CB2963">
        <v>20</v>
      </c>
      <c r="CC2963">
        <v>21</v>
      </c>
      <c r="CD2963">
        <v>19</v>
      </c>
      <c r="CE2963">
        <v>0</v>
      </c>
      <c r="CF2963">
        <v>0</v>
      </c>
      <c r="CG2963">
        <v>1</v>
      </c>
      <c r="CH2963">
        <v>8</v>
      </c>
      <c r="CI2963">
        <v>2</v>
      </c>
      <c r="CJ2963">
        <v>5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1</v>
      </c>
      <c r="CT2963">
        <v>1</v>
      </c>
      <c r="CU2963">
        <v>1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0</v>
      </c>
      <c r="DB2963">
        <v>39999</v>
      </c>
      <c r="DC2963">
        <v>29993</v>
      </c>
      <c r="DD2963">
        <v>1</v>
      </c>
      <c r="DE2963">
        <v>5</v>
      </c>
      <c r="DF2963">
        <v>150</v>
      </c>
      <c r="DG2963">
        <v>0</v>
      </c>
    </row>
    <row r="2964" spans="1:111" x14ac:dyDescent="0.25">
      <c r="A2964" t="s">
        <v>6272</v>
      </c>
      <c r="B2964">
        <v>48564</v>
      </c>
      <c r="C2964">
        <v>53</v>
      </c>
      <c r="D2964">
        <v>1</v>
      </c>
      <c r="E2964">
        <v>0</v>
      </c>
      <c r="F2964">
        <v>2023</v>
      </c>
      <c r="G2964" t="s">
        <v>112</v>
      </c>
      <c r="H2964" t="s">
        <v>157</v>
      </c>
      <c r="I2964" t="s">
        <v>3779</v>
      </c>
      <c r="J2964" t="s">
        <v>356</v>
      </c>
      <c r="L2964">
        <v>63</v>
      </c>
      <c r="M2964">
        <v>27</v>
      </c>
      <c r="N2964">
        <v>1</v>
      </c>
      <c r="O2964">
        <v>1995</v>
      </c>
      <c r="P2964">
        <v>1</v>
      </c>
      <c r="Q2964">
        <v>1</v>
      </c>
      <c r="R2964">
        <v>1</v>
      </c>
      <c r="S2964">
        <v>12</v>
      </c>
      <c r="T2964">
        <v>20</v>
      </c>
      <c r="U2964">
        <v>23</v>
      </c>
      <c r="V2964">
        <v>1</v>
      </c>
      <c r="W2964">
        <v>24</v>
      </c>
      <c r="X2964">
        <v>17</v>
      </c>
      <c r="Y2964">
        <v>22</v>
      </c>
      <c r="Z2964">
        <v>20</v>
      </c>
      <c r="AA2964">
        <v>23</v>
      </c>
      <c r="AB2964">
        <v>1</v>
      </c>
      <c r="AC2964">
        <v>24</v>
      </c>
      <c r="AD2964">
        <v>17</v>
      </c>
      <c r="AE2964">
        <v>22</v>
      </c>
      <c r="AF2964">
        <v>20</v>
      </c>
      <c r="AG2964">
        <v>23</v>
      </c>
      <c r="AH2964">
        <v>1</v>
      </c>
      <c r="AI2964">
        <v>24</v>
      </c>
      <c r="AJ2964">
        <v>17</v>
      </c>
      <c r="AK2964">
        <v>22</v>
      </c>
      <c r="AL2964">
        <v>0</v>
      </c>
      <c r="AM2964">
        <v>0</v>
      </c>
      <c r="AN2964">
        <v>0</v>
      </c>
      <c r="AO2964">
        <v>10</v>
      </c>
      <c r="AP2964">
        <v>1</v>
      </c>
      <c r="AQ2964">
        <v>21</v>
      </c>
      <c r="AR2964">
        <v>10</v>
      </c>
      <c r="AS2964">
        <v>22</v>
      </c>
      <c r="AT2964">
        <v>64</v>
      </c>
      <c r="AU2964">
        <v>51</v>
      </c>
      <c r="AV2964">
        <v>57</v>
      </c>
      <c r="AW2964">
        <v>51</v>
      </c>
      <c r="AX2964">
        <v>63</v>
      </c>
      <c r="AY2964">
        <v>62</v>
      </c>
      <c r="AZ2964">
        <v>50</v>
      </c>
      <c r="BA2964">
        <v>56</v>
      </c>
      <c r="BB2964">
        <v>49</v>
      </c>
      <c r="BC2964">
        <v>62</v>
      </c>
      <c r="BD2964">
        <v>65</v>
      </c>
      <c r="BE2964">
        <v>52</v>
      </c>
      <c r="BF2964">
        <v>57</v>
      </c>
      <c r="BG2964">
        <v>52</v>
      </c>
      <c r="BH2964">
        <v>65</v>
      </c>
      <c r="BI2964">
        <v>71</v>
      </c>
      <c r="BJ2964">
        <v>61</v>
      </c>
      <c r="BK2964">
        <v>37</v>
      </c>
      <c r="BL2964">
        <v>43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8</v>
      </c>
      <c r="BV2964">
        <v>33</v>
      </c>
      <c r="BW2964">
        <v>4</v>
      </c>
      <c r="BX2964" t="s">
        <v>270</v>
      </c>
      <c r="BY2964">
        <v>4</v>
      </c>
      <c r="BZ2964">
        <v>183</v>
      </c>
      <c r="CA2964">
        <v>14</v>
      </c>
      <c r="CB2964">
        <v>25</v>
      </c>
      <c r="CC2964">
        <v>35</v>
      </c>
      <c r="CD2964">
        <v>7</v>
      </c>
      <c r="CE2964">
        <v>1</v>
      </c>
      <c r="CF2964">
        <v>1</v>
      </c>
      <c r="CG2964">
        <v>12</v>
      </c>
      <c r="CH2964">
        <v>25</v>
      </c>
      <c r="CI2964">
        <v>26</v>
      </c>
      <c r="CJ2964">
        <v>44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1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10</v>
      </c>
      <c r="DC2964">
        <v>10</v>
      </c>
      <c r="DD2964">
        <v>0</v>
      </c>
      <c r="DE2964">
        <v>0</v>
      </c>
      <c r="DF2964">
        <v>1</v>
      </c>
      <c r="DG2964">
        <v>0</v>
      </c>
    </row>
    <row r="2965" spans="1:111" x14ac:dyDescent="0.25">
      <c r="A2965" t="s">
        <v>8837</v>
      </c>
      <c r="B2965">
        <v>54279</v>
      </c>
      <c r="C2965">
        <v>97</v>
      </c>
      <c r="D2965">
        <v>10</v>
      </c>
      <c r="E2965">
        <v>30</v>
      </c>
      <c r="F2965">
        <v>1977</v>
      </c>
      <c r="G2965" t="s">
        <v>196</v>
      </c>
      <c r="H2965" t="s">
        <v>172</v>
      </c>
      <c r="I2965" t="s">
        <v>3779</v>
      </c>
      <c r="J2965" t="s">
        <v>115</v>
      </c>
      <c r="L2965">
        <v>15</v>
      </c>
      <c r="M2965">
        <v>1</v>
      </c>
      <c r="N2965">
        <v>12</v>
      </c>
      <c r="O2965">
        <v>1948</v>
      </c>
      <c r="P2965">
        <v>1</v>
      </c>
      <c r="Q2965">
        <v>1</v>
      </c>
      <c r="R2965">
        <v>7</v>
      </c>
      <c r="S2965">
        <v>0</v>
      </c>
      <c r="T2965">
        <v>96</v>
      </c>
      <c r="U2965">
        <v>72</v>
      </c>
      <c r="V2965">
        <v>118</v>
      </c>
      <c r="W2965">
        <v>79</v>
      </c>
      <c r="X2965">
        <v>62</v>
      </c>
      <c r="Y2965">
        <v>71</v>
      </c>
      <c r="Z2965">
        <v>100</v>
      </c>
      <c r="AA2965">
        <v>72</v>
      </c>
      <c r="AB2965">
        <v>126</v>
      </c>
      <c r="AC2965">
        <v>81</v>
      </c>
      <c r="AD2965">
        <v>64</v>
      </c>
      <c r="AE2965">
        <v>72</v>
      </c>
      <c r="AF2965">
        <v>95</v>
      </c>
      <c r="AG2965">
        <v>72</v>
      </c>
      <c r="AH2965">
        <v>116</v>
      </c>
      <c r="AI2965">
        <v>78</v>
      </c>
      <c r="AJ2965">
        <v>61</v>
      </c>
      <c r="AK2965">
        <v>70</v>
      </c>
      <c r="AL2965">
        <v>2</v>
      </c>
      <c r="AM2965">
        <v>0</v>
      </c>
      <c r="AN2965">
        <v>2</v>
      </c>
      <c r="AO2965">
        <v>49</v>
      </c>
      <c r="AP2965">
        <v>64</v>
      </c>
      <c r="AQ2965">
        <v>71</v>
      </c>
      <c r="AR2965">
        <v>8</v>
      </c>
      <c r="AS2965">
        <v>3</v>
      </c>
      <c r="AT2965">
        <v>2</v>
      </c>
      <c r="AU2965">
        <v>1</v>
      </c>
      <c r="AV2965">
        <v>1</v>
      </c>
      <c r="AW2965">
        <v>1</v>
      </c>
      <c r="AX2965">
        <v>1</v>
      </c>
      <c r="AY2965">
        <v>2</v>
      </c>
      <c r="AZ2965">
        <v>1</v>
      </c>
      <c r="BA2965">
        <v>1</v>
      </c>
      <c r="BB2965">
        <v>1</v>
      </c>
      <c r="BC2965">
        <v>1</v>
      </c>
      <c r="BD2965">
        <v>2</v>
      </c>
      <c r="BE2965">
        <v>1</v>
      </c>
      <c r="BF2965">
        <v>1</v>
      </c>
      <c r="BG2965">
        <v>1</v>
      </c>
      <c r="BH2965">
        <v>1</v>
      </c>
      <c r="BI2965">
        <v>9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77</v>
      </c>
      <c r="BW2965">
        <v>4</v>
      </c>
      <c r="BX2965" t="s">
        <v>122</v>
      </c>
      <c r="BY2965">
        <v>4</v>
      </c>
      <c r="BZ2965">
        <v>185</v>
      </c>
      <c r="CA2965">
        <v>7</v>
      </c>
      <c r="CB2965">
        <v>2</v>
      </c>
      <c r="CC2965">
        <v>7</v>
      </c>
      <c r="CD2965">
        <v>8</v>
      </c>
      <c r="CE2965">
        <v>0</v>
      </c>
      <c r="CF2965">
        <v>0</v>
      </c>
      <c r="CG2965">
        <v>92</v>
      </c>
      <c r="CH2965">
        <v>89</v>
      </c>
      <c r="CI2965">
        <v>87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119</v>
      </c>
      <c r="CQ2965">
        <v>94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1</v>
      </c>
      <c r="CZ2965">
        <v>0</v>
      </c>
      <c r="DA2965">
        <v>46000</v>
      </c>
      <c r="DB2965">
        <v>58934</v>
      </c>
      <c r="DC2965">
        <v>53924</v>
      </c>
      <c r="DD2965">
        <v>4</v>
      </c>
      <c r="DE2965">
        <v>4</v>
      </c>
      <c r="DF2965">
        <v>65</v>
      </c>
      <c r="DG2965">
        <v>0</v>
      </c>
    </row>
    <row r="2966" spans="1:111" x14ac:dyDescent="0.25">
      <c r="A2966" t="s">
        <v>7919</v>
      </c>
      <c r="B2966">
        <v>55220</v>
      </c>
      <c r="C2966">
        <v>87</v>
      </c>
      <c r="D2966">
        <v>10</v>
      </c>
      <c r="E2966">
        <v>33</v>
      </c>
      <c r="F2966">
        <v>1970</v>
      </c>
      <c r="G2966" t="s">
        <v>112</v>
      </c>
      <c r="H2966" t="s">
        <v>374</v>
      </c>
      <c r="I2966" t="s">
        <v>7920</v>
      </c>
      <c r="J2966" t="s">
        <v>1381</v>
      </c>
      <c r="L2966">
        <v>8</v>
      </c>
      <c r="M2966">
        <v>4</v>
      </c>
      <c r="N2966">
        <v>4</v>
      </c>
      <c r="O2966">
        <v>1947</v>
      </c>
      <c r="P2966">
        <v>1</v>
      </c>
      <c r="Q2966">
        <v>1</v>
      </c>
      <c r="R2966">
        <v>2</v>
      </c>
      <c r="S2966">
        <v>0</v>
      </c>
      <c r="T2966">
        <v>83</v>
      </c>
      <c r="U2966">
        <v>56</v>
      </c>
      <c r="V2966">
        <v>67</v>
      </c>
      <c r="W2966">
        <v>48</v>
      </c>
      <c r="X2966">
        <v>80</v>
      </c>
      <c r="Y2966">
        <v>70</v>
      </c>
      <c r="Z2966">
        <v>88</v>
      </c>
      <c r="AA2966">
        <v>45</v>
      </c>
      <c r="AB2966">
        <v>69</v>
      </c>
      <c r="AC2966">
        <v>61</v>
      </c>
      <c r="AD2966">
        <v>93</v>
      </c>
      <c r="AE2966">
        <v>70</v>
      </c>
      <c r="AF2966">
        <v>81</v>
      </c>
      <c r="AG2966">
        <v>60</v>
      </c>
      <c r="AH2966">
        <v>66</v>
      </c>
      <c r="AI2966">
        <v>44</v>
      </c>
      <c r="AJ2966">
        <v>76</v>
      </c>
      <c r="AK2966">
        <v>70</v>
      </c>
      <c r="AL2966">
        <v>2</v>
      </c>
      <c r="AM2966">
        <v>0</v>
      </c>
      <c r="AN2966">
        <v>0</v>
      </c>
      <c r="AO2966">
        <v>32</v>
      </c>
      <c r="AP2966">
        <v>21</v>
      </c>
      <c r="AQ2966">
        <v>71</v>
      </c>
      <c r="AR2966">
        <v>20</v>
      </c>
      <c r="AS2966">
        <v>1</v>
      </c>
      <c r="AT2966">
        <v>1</v>
      </c>
      <c r="AU2966">
        <v>1</v>
      </c>
      <c r="AV2966">
        <v>1</v>
      </c>
      <c r="AW2966">
        <v>16</v>
      </c>
      <c r="AX2966">
        <v>7</v>
      </c>
      <c r="AY2966">
        <v>1</v>
      </c>
      <c r="AZ2966">
        <v>1</v>
      </c>
      <c r="BA2966">
        <v>1</v>
      </c>
      <c r="BB2966">
        <v>16</v>
      </c>
      <c r="BC2966">
        <v>7</v>
      </c>
      <c r="BD2966">
        <v>1</v>
      </c>
      <c r="BE2966">
        <v>1</v>
      </c>
      <c r="BF2966">
        <v>1</v>
      </c>
      <c r="BG2966">
        <v>16</v>
      </c>
      <c r="BH2966">
        <v>7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12</v>
      </c>
      <c r="BW2966">
        <v>4</v>
      </c>
      <c r="BX2966" t="s">
        <v>122</v>
      </c>
      <c r="BY2966">
        <v>4</v>
      </c>
      <c r="BZ2966">
        <v>188</v>
      </c>
      <c r="CA2966">
        <v>5</v>
      </c>
      <c r="CB2966">
        <v>1</v>
      </c>
      <c r="CC2966">
        <v>4</v>
      </c>
      <c r="CD2966">
        <v>2</v>
      </c>
      <c r="CE2966">
        <v>78</v>
      </c>
      <c r="CF2966">
        <v>97</v>
      </c>
      <c r="CG2966">
        <v>7</v>
      </c>
      <c r="CH2966">
        <v>7</v>
      </c>
      <c r="CI2966">
        <v>3</v>
      </c>
      <c r="CJ2966">
        <v>0</v>
      </c>
      <c r="CK2966">
        <v>88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1600</v>
      </c>
      <c r="DB2966">
        <v>3398</v>
      </c>
      <c r="DC2966">
        <v>2388</v>
      </c>
      <c r="DD2966">
        <v>4</v>
      </c>
      <c r="DE2966">
        <v>3</v>
      </c>
      <c r="DF2966">
        <v>15</v>
      </c>
      <c r="DG2966">
        <v>0</v>
      </c>
    </row>
    <row r="2967" spans="1:111" x14ac:dyDescent="0.25">
      <c r="A2967" t="s">
        <v>3780</v>
      </c>
      <c r="B2967">
        <v>49500</v>
      </c>
      <c r="C2967">
        <v>50</v>
      </c>
      <c r="D2967">
        <v>8</v>
      </c>
      <c r="E2967">
        <v>0</v>
      </c>
      <c r="F2967">
        <v>1994</v>
      </c>
      <c r="G2967" t="s">
        <v>112</v>
      </c>
      <c r="H2967" t="s">
        <v>161</v>
      </c>
      <c r="I2967" t="s">
        <v>3781</v>
      </c>
      <c r="J2967" t="s">
        <v>290</v>
      </c>
      <c r="K2967" t="s">
        <v>3782</v>
      </c>
      <c r="L2967">
        <v>48</v>
      </c>
      <c r="M2967">
        <v>23</v>
      </c>
      <c r="N2967">
        <v>9</v>
      </c>
      <c r="O2967">
        <v>1957</v>
      </c>
      <c r="P2967">
        <v>2</v>
      </c>
      <c r="Q2967">
        <v>2</v>
      </c>
      <c r="R2967">
        <v>1</v>
      </c>
      <c r="S2967">
        <v>12</v>
      </c>
      <c r="T2967">
        <v>15</v>
      </c>
      <c r="U2967">
        <v>9</v>
      </c>
      <c r="V2967">
        <v>2</v>
      </c>
      <c r="W2967">
        <v>7</v>
      </c>
      <c r="X2967">
        <v>47</v>
      </c>
      <c r="Y2967">
        <v>1</v>
      </c>
      <c r="Z2967">
        <v>14</v>
      </c>
      <c r="AA2967">
        <v>8</v>
      </c>
      <c r="AB2967">
        <v>2</v>
      </c>
      <c r="AC2967">
        <v>7</v>
      </c>
      <c r="AD2967">
        <v>46</v>
      </c>
      <c r="AE2967">
        <v>1</v>
      </c>
      <c r="AF2967">
        <v>15</v>
      </c>
      <c r="AG2967">
        <v>9</v>
      </c>
      <c r="AH2967">
        <v>2</v>
      </c>
      <c r="AI2967">
        <v>7</v>
      </c>
      <c r="AJ2967">
        <v>48</v>
      </c>
      <c r="AK2967">
        <v>1</v>
      </c>
      <c r="AL2967">
        <v>0</v>
      </c>
      <c r="AM2967">
        <v>0</v>
      </c>
      <c r="AN2967">
        <v>0</v>
      </c>
      <c r="AO2967">
        <v>4</v>
      </c>
      <c r="AP2967">
        <v>6</v>
      </c>
      <c r="AQ2967">
        <v>5</v>
      </c>
      <c r="AR2967">
        <v>4</v>
      </c>
      <c r="AS2967">
        <v>51</v>
      </c>
      <c r="AT2967">
        <v>76</v>
      </c>
      <c r="AU2967">
        <v>34</v>
      </c>
      <c r="AV2967">
        <v>47</v>
      </c>
      <c r="AW2967">
        <v>36</v>
      </c>
      <c r="AX2967">
        <v>55</v>
      </c>
      <c r="AY2967">
        <v>89</v>
      </c>
      <c r="AZ2967">
        <v>40</v>
      </c>
      <c r="BA2967">
        <v>49</v>
      </c>
      <c r="BB2967">
        <v>43</v>
      </c>
      <c r="BC2967">
        <v>64</v>
      </c>
      <c r="BD2967">
        <v>71</v>
      </c>
      <c r="BE2967">
        <v>32</v>
      </c>
      <c r="BF2967">
        <v>46</v>
      </c>
      <c r="BG2967">
        <v>33</v>
      </c>
      <c r="BH2967">
        <v>51</v>
      </c>
      <c r="BI2967">
        <v>74</v>
      </c>
      <c r="BJ2967">
        <v>82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16</v>
      </c>
      <c r="BV2967">
        <v>63</v>
      </c>
      <c r="BW2967">
        <v>2</v>
      </c>
      <c r="BX2967" t="s">
        <v>251</v>
      </c>
      <c r="BY2967">
        <v>3</v>
      </c>
      <c r="BZ2967">
        <v>183</v>
      </c>
      <c r="CA2967">
        <v>29</v>
      </c>
      <c r="CB2967">
        <v>23</v>
      </c>
      <c r="CC2967">
        <v>26</v>
      </c>
      <c r="CD2967">
        <v>25</v>
      </c>
      <c r="CE2967">
        <v>0</v>
      </c>
      <c r="CF2967">
        <v>0</v>
      </c>
      <c r="CG2967">
        <v>2</v>
      </c>
      <c r="CH2967">
        <v>8</v>
      </c>
      <c r="CI2967">
        <v>6</v>
      </c>
      <c r="CJ2967">
        <v>61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6</v>
      </c>
      <c r="DB2967">
        <v>49</v>
      </c>
      <c r="DC2967">
        <v>50</v>
      </c>
      <c r="DD2967">
        <v>6</v>
      </c>
      <c r="DE2967">
        <v>0</v>
      </c>
      <c r="DF2967">
        <v>1</v>
      </c>
      <c r="DG2967">
        <v>0</v>
      </c>
    </row>
    <row r="2968" spans="1:111" x14ac:dyDescent="0.25">
      <c r="A2968" t="s">
        <v>6273</v>
      </c>
      <c r="B2968">
        <v>48197</v>
      </c>
      <c r="C2968">
        <v>54</v>
      </c>
      <c r="D2968">
        <v>1</v>
      </c>
      <c r="E2968">
        <v>0</v>
      </c>
      <c r="F2968">
        <v>2023</v>
      </c>
      <c r="G2968" t="s">
        <v>112</v>
      </c>
      <c r="H2968" t="s">
        <v>217</v>
      </c>
      <c r="I2968" t="s">
        <v>3783</v>
      </c>
      <c r="J2968" t="s">
        <v>560</v>
      </c>
      <c r="L2968">
        <v>4</v>
      </c>
      <c r="M2968">
        <v>11</v>
      </c>
      <c r="N2968">
        <v>11</v>
      </c>
      <c r="O2968">
        <v>1996</v>
      </c>
      <c r="P2968">
        <v>1</v>
      </c>
      <c r="Q2968">
        <v>1</v>
      </c>
      <c r="R2968">
        <v>2</v>
      </c>
      <c r="S2968">
        <v>0</v>
      </c>
      <c r="T2968">
        <v>53</v>
      </c>
      <c r="U2968">
        <v>34</v>
      </c>
      <c r="V2968">
        <v>54</v>
      </c>
      <c r="W2968">
        <v>48</v>
      </c>
      <c r="X2968">
        <v>61</v>
      </c>
      <c r="Y2968">
        <v>48</v>
      </c>
      <c r="Z2968">
        <v>55</v>
      </c>
      <c r="AA2968">
        <v>35</v>
      </c>
      <c r="AB2968">
        <v>55</v>
      </c>
      <c r="AC2968">
        <v>49</v>
      </c>
      <c r="AD2968">
        <v>63</v>
      </c>
      <c r="AE2968">
        <v>49</v>
      </c>
      <c r="AF2968">
        <v>52</v>
      </c>
      <c r="AG2968">
        <v>33</v>
      </c>
      <c r="AH2968">
        <v>54</v>
      </c>
      <c r="AI2968">
        <v>48</v>
      </c>
      <c r="AJ2968">
        <v>61</v>
      </c>
      <c r="AK2968">
        <v>47</v>
      </c>
      <c r="AL2968">
        <v>2</v>
      </c>
      <c r="AM2968">
        <v>2</v>
      </c>
      <c r="AN2968">
        <v>2</v>
      </c>
      <c r="AO2968">
        <v>27</v>
      </c>
      <c r="AP2968">
        <v>38</v>
      </c>
      <c r="AQ2968">
        <v>41</v>
      </c>
      <c r="AR2968">
        <v>36</v>
      </c>
      <c r="AS2968">
        <v>14</v>
      </c>
      <c r="AT2968">
        <v>1</v>
      </c>
      <c r="AU2968">
        <v>1</v>
      </c>
      <c r="AV2968">
        <v>1</v>
      </c>
      <c r="AW2968">
        <v>1</v>
      </c>
      <c r="AX2968">
        <v>1</v>
      </c>
      <c r="AY2968">
        <v>1</v>
      </c>
      <c r="AZ2968">
        <v>1</v>
      </c>
      <c r="BA2968">
        <v>1</v>
      </c>
      <c r="BB2968">
        <v>1</v>
      </c>
      <c r="BC2968">
        <v>1</v>
      </c>
      <c r="BD2968">
        <v>1</v>
      </c>
      <c r="BE2968">
        <v>1</v>
      </c>
      <c r="BF2968">
        <v>1</v>
      </c>
      <c r="BG2968">
        <v>1</v>
      </c>
      <c r="BH2968">
        <v>1</v>
      </c>
      <c r="BI2968">
        <v>6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1</v>
      </c>
      <c r="BV2968">
        <v>0</v>
      </c>
      <c r="BW2968">
        <v>3</v>
      </c>
      <c r="BX2968" t="s">
        <v>286</v>
      </c>
      <c r="BY2968">
        <v>3</v>
      </c>
      <c r="BZ2968">
        <v>183</v>
      </c>
      <c r="CA2968">
        <v>32</v>
      </c>
      <c r="CB2968">
        <v>40</v>
      </c>
      <c r="CC2968">
        <v>56</v>
      </c>
      <c r="CD2968">
        <v>20</v>
      </c>
      <c r="CE2968">
        <v>64</v>
      </c>
      <c r="CF2968">
        <v>63</v>
      </c>
      <c r="CG2968">
        <v>40</v>
      </c>
      <c r="CH2968">
        <v>46</v>
      </c>
      <c r="CI2968">
        <v>58</v>
      </c>
      <c r="CJ2968">
        <v>0</v>
      </c>
      <c r="CK2968">
        <v>61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1</v>
      </c>
      <c r="CT2968">
        <v>1</v>
      </c>
      <c r="CU2968">
        <v>1</v>
      </c>
      <c r="CV2968">
        <v>1</v>
      </c>
      <c r="CW2968">
        <v>0</v>
      </c>
      <c r="CX2968">
        <v>1</v>
      </c>
      <c r="CY2968">
        <v>0</v>
      </c>
      <c r="CZ2968">
        <v>1</v>
      </c>
      <c r="DA2968">
        <v>6</v>
      </c>
      <c r="DB2968">
        <v>11</v>
      </c>
      <c r="DC2968">
        <v>13</v>
      </c>
      <c r="DD2968">
        <v>0</v>
      </c>
      <c r="DE2968">
        <v>0</v>
      </c>
      <c r="DF2968">
        <v>1</v>
      </c>
      <c r="DG2968">
        <v>0</v>
      </c>
    </row>
    <row r="2969" spans="1:111" x14ac:dyDescent="0.25">
      <c r="A2969" t="s">
        <v>3784</v>
      </c>
      <c r="B2969">
        <v>54026</v>
      </c>
      <c r="C2969">
        <v>84</v>
      </c>
      <c r="D2969">
        <v>10</v>
      </c>
      <c r="E2969">
        <v>29</v>
      </c>
      <c r="F2969">
        <v>1971</v>
      </c>
      <c r="G2969" t="s">
        <v>112</v>
      </c>
      <c r="H2969" t="s">
        <v>460</v>
      </c>
      <c r="I2969" t="s">
        <v>3785</v>
      </c>
      <c r="J2969" t="s">
        <v>506</v>
      </c>
      <c r="L2969">
        <v>43</v>
      </c>
      <c r="M2969">
        <v>8</v>
      </c>
      <c r="N2969">
        <v>9</v>
      </c>
      <c r="O2969">
        <v>1946</v>
      </c>
      <c r="P2969">
        <v>1</v>
      </c>
      <c r="Q2969">
        <v>1</v>
      </c>
      <c r="R2969">
        <v>1</v>
      </c>
      <c r="S2969">
        <v>11</v>
      </c>
      <c r="T2969">
        <v>14</v>
      </c>
      <c r="U2969">
        <v>27</v>
      </c>
      <c r="V2969">
        <v>7</v>
      </c>
      <c r="W2969">
        <v>24</v>
      </c>
      <c r="X2969">
        <v>9</v>
      </c>
      <c r="Y2969">
        <v>14</v>
      </c>
      <c r="Z2969">
        <v>12</v>
      </c>
      <c r="AA2969">
        <v>29</v>
      </c>
      <c r="AB2969">
        <v>7</v>
      </c>
      <c r="AC2969">
        <v>22</v>
      </c>
      <c r="AD2969">
        <v>8</v>
      </c>
      <c r="AE2969">
        <v>14</v>
      </c>
      <c r="AF2969">
        <v>14</v>
      </c>
      <c r="AG2969">
        <v>26</v>
      </c>
      <c r="AH2969">
        <v>7</v>
      </c>
      <c r="AI2969">
        <v>25</v>
      </c>
      <c r="AJ2969">
        <v>9</v>
      </c>
      <c r="AK2969">
        <v>14</v>
      </c>
      <c r="AL2969">
        <v>0</v>
      </c>
      <c r="AM2969">
        <v>2</v>
      </c>
      <c r="AN2969">
        <v>0</v>
      </c>
      <c r="AO2969">
        <v>5</v>
      </c>
      <c r="AP2969">
        <v>6</v>
      </c>
      <c r="AQ2969">
        <v>5</v>
      </c>
      <c r="AR2969">
        <v>50</v>
      </c>
      <c r="AS2969">
        <v>9</v>
      </c>
      <c r="AT2969">
        <v>67</v>
      </c>
      <c r="AU2969">
        <v>102</v>
      </c>
      <c r="AV2969">
        <v>72</v>
      </c>
      <c r="AW2969">
        <v>101</v>
      </c>
      <c r="AX2969">
        <v>67</v>
      </c>
      <c r="AY2969">
        <v>63</v>
      </c>
      <c r="AZ2969">
        <v>96</v>
      </c>
      <c r="BA2969">
        <v>70</v>
      </c>
      <c r="BB2969">
        <v>91</v>
      </c>
      <c r="BC2969">
        <v>62</v>
      </c>
      <c r="BD2969">
        <v>70</v>
      </c>
      <c r="BE2969">
        <v>108</v>
      </c>
      <c r="BF2969">
        <v>73</v>
      </c>
      <c r="BG2969">
        <v>107</v>
      </c>
      <c r="BH2969">
        <v>71</v>
      </c>
      <c r="BI2969">
        <v>0</v>
      </c>
      <c r="BJ2969">
        <v>80</v>
      </c>
      <c r="BK2969">
        <v>0</v>
      </c>
      <c r="BL2969">
        <v>61</v>
      </c>
      <c r="BM2969">
        <v>0</v>
      </c>
      <c r="BN2969">
        <v>0</v>
      </c>
      <c r="BO2969">
        <v>0</v>
      </c>
      <c r="BP2969">
        <v>72</v>
      </c>
      <c r="BQ2969">
        <v>0</v>
      </c>
      <c r="BR2969">
        <v>0</v>
      </c>
      <c r="BS2969">
        <v>0</v>
      </c>
      <c r="BT2969">
        <v>0</v>
      </c>
      <c r="BU2969">
        <v>81</v>
      </c>
      <c r="BV2969">
        <v>65</v>
      </c>
      <c r="BW2969">
        <v>2</v>
      </c>
      <c r="BX2969" t="s">
        <v>116</v>
      </c>
      <c r="BY2969">
        <v>3</v>
      </c>
      <c r="BZ2969">
        <v>193</v>
      </c>
      <c r="CA2969">
        <v>26</v>
      </c>
      <c r="CB2969">
        <v>23</v>
      </c>
      <c r="CC2969">
        <v>24</v>
      </c>
      <c r="CD2969">
        <v>22</v>
      </c>
      <c r="CE2969">
        <v>0</v>
      </c>
      <c r="CF2969">
        <v>0</v>
      </c>
      <c r="CG2969">
        <v>2</v>
      </c>
      <c r="CH2969">
        <v>3</v>
      </c>
      <c r="CI2969">
        <v>1</v>
      </c>
      <c r="CJ2969">
        <v>57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1700</v>
      </c>
      <c r="DB2969">
        <v>5777</v>
      </c>
      <c r="DC2969">
        <v>5797</v>
      </c>
      <c r="DD2969">
        <v>4</v>
      </c>
      <c r="DE2969">
        <v>3</v>
      </c>
      <c r="DF2969">
        <v>10</v>
      </c>
      <c r="DG2969">
        <v>0</v>
      </c>
    </row>
    <row r="2970" spans="1:111" x14ac:dyDescent="0.25">
      <c r="A2970" t="s">
        <v>8838</v>
      </c>
      <c r="B2970">
        <v>50902</v>
      </c>
      <c r="C2970">
        <v>53</v>
      </c>
      <c r="D2970">
        <v>8</v>
      </c>
      <c r="E2970">
        <v>0</v>
      </c>
      <c r="F2970">
        <v>1999</v>
      </c>
      <c r="G2970" t="s">
        <v>112</v>
      </c>
      <c r="H2970" t="s">
        <v>157</v>
      </c>
      <c r="I2970" t="s">
        <v>8839</v>
      </c>
      <c r="J2970" t="s">
        <v>3060</v>
      </c>
      <c r="L2970">
        <v>8</v>
      </c>
      <c r="M2970">
        <v>7</v>
      </c>
      <c r="N2970">
        <v>5</v>
      </c>
      <c r="O2970">
        <v>1970</v>
      </c>
      <c r="P2970">
        <v>1</v>
      </c>
      <c r="Q2970">
        <v>1</v>
      </c>
      <c r="R2970">
        <v>2</v>
      </c>
      <c r="S2970">
        <v>0</v>
      </c>
      <c r="T2970">
        <v>66</v>
      </c>
      <c r="U2970">
        <v>78</v>
      </c>
      <c r="V2970">
        <v>49</v>
      </c>
      <c r="W2970">
        <v>38</v>
      </c>
      <c r="X2970">
        <v>63</v>
      </c>
      <c r="Y2970">
        <v>65</v>
      </c>
      <c r="Z2970">
        <v>70</v>
      </c>
      <c r="AA2970">
        <v>81</v>
      </c>
      <c r="AB2970">
        <v>53</v>
      </c>
      <c r="AC2970">
        <v>40</v>
      </c>
      <c r="AD2970">
        <v>68</v>
      </c>
      <c r="AE2970">
        <v>66</v>
      </c>
      <c r="AF2970">
        <v>65</v>
      </c>
      <c r="AG2970">
        <v>77</v>
      </c>
      <c r="AH2970">
        <v>48</v>
      </c>
      <c r="AI2970">
        <v>37</v>
      </c>
      <c r="AJ2970">
        <v>61</v>
      </c>
      <c r="AK2970">
        <v>65</v>
      </c>
      <c r="AL2970">
        <v>2</v>
      </c>
      <c r="AM2970">
        <v>0</v>
      </c>
      <c r="AN2970">
        <v>0</v>
      </c>
      <c r="AO2970">
        <v>15</v>
      </c>
      <c r="AP2970">
        <v>85</v>
      </c>
      <c r="AQ2970">
        <v>63</v>
      </c>
      <c r="AR2970">
        <v>20</v>
      </c>
      <c r="AS2970">
        <v>27</v>
      </c>
      <c r="AT2970">
        <v>2</v>
      </c>
      <c r="AU2970">
        <v>1</v>
      </c>
      <c r="AV2970">
        <v>1</v>
      </c>
      <c r="AW2970">
        <v>17</v>
      </c>
      <c r="AX2970">
        <v>7</v>
      </c>
      <c r="AY2970">
        <v>2</v>
      </c>
      <c r="AZ2970">
        <v>1</v>
      </c>
      <c r="BA2970">
        <v>1</v>
      </c>
      <c r="BB2970">
        <v>16</v>
      </c>
      <c r="BC2970">
        <v>7</v>
      </c>
      <c r="BD2970">
        <v>2</v>
      </c>
      <c r="BE2970">
        <v>1</v>
      </c>
      <c r="BF2970">
        <v>1</v>
      </c>
      <c r="BG2970">
        <v>18</v>
      </c>
      <c r="BH2970">
        <v>7</v>
      </c>
      <c r="BI2970">
        <v>9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54</v>
      </c>
      <c r="BW2970">
        <v>4</v>
      </c>
      <c r="BX2970" t="s">
        <v>122</v>
      </c>
      <c r="BY2970">
        <v>3</v>
      </c>
      <c r="BZ2970">
        <v>185</v>
      </c>
      <c r="CA2970">
        <v>8</v>
      </c>
      <c r="CB2970">
        <v>8</v>
      </c>
      <c r="CC2970">
        <v>7</v>
      </c>
      <c r="CD2970">
        <v>5</v>
      </c>
      <c r="CE2970">
        <v>61</v>
      </c>
      <c r="CF2970">
        <v>53</v>
      </c>
      <c r="CG2970">
        <v>4</v>
      </c>
      <c r="CH2970">
        <v>8</v>
      </c>
      <c r="CI2970">
        <v>4</v>
      </c>
      <c r="CJ2970">
        <v>0</v>
      </c>
      <c r="CK2970">
        <v>53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1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30</v>
      </c>
      <c r="DB2970">
        <v>0</v>
      </c>
      <c r="DC2970">
        <v>1000</v>
      </c>
      <c r="DD2970">
        <v>6</v>
      </c>
      <c r="DE2970">
        <v>0</v>
      </c>
      <c r="DF2970">
        <v>1</v>
      </c>
      <c r="DG2970">
        <v>0</v>
      </c>
    </row>
    <row r="2971" spans="1:111" x14ac:dyDescent="0.25">
      <c r="A2971" t="s">
        <v>3786</v>
      </c>
      <c r="B2971">
        <v>54148</v>
      </c>
      <c r="C2971">
        <v>92</v>
      </c>
      <c r="D2971">
        <v>10</v>
      </c>
      <c r="E2971">
        <v>10</v>
      </c>
      <c r="F2971">
        <v>1958</v>
      </c>
      <c r="G2971" t="s">
        <v>112</v>
      </c>
      <c r="H2971" t="s">
        <v>321</v>
      </c>
      <c r="I2971" t="s">
        <v>3787</v>
      </c>
      <c r="J2971" t="s">
        <v>396</v>
      </c>
      <c r="K2971" t="s">
        <v>3788</v>
      </c>
      <c r="L2971">
        <v>16</v>
      </c>
      <c r="M2971">
        <v>21</v>
      </c>
      <c r="N2971">
        <v>10</v>
      </c>
      <c r="O2971">
        <v>1928</v>
      </c>
      <c r="P2971">
        <v>2</v>
      </c>
      <c r="Q2971">
        <v>2</v>
      </c>
      <c r="R2971">
        <v>1</v>
      </c>
      <c r="S2971">
        <v>11</v>
      </c>
      <c r="T2971">
        <v>14</v>
      </c>
      <c r="U2971">
        <v>24</v>
      </c>
      <c r="V2971">
        <v>7</v>
      </c>
      <c r="W2971">
        <v>29</v>
      </c>
      <c r="X2971">
        <v>10</v>
      </c>
      <c r="Y2971">
        <v>14</v>
      </c>
      <c r="Z2971">
        <v>13</v>
      </c>
      <c r="AA2971">
        <v>23</v>
      </c>
      <c r="AB2971">
        <v>7</v>
      </c>
      <c r="AC2971">
        <v>26</v>
      </c>
      <c r="AD2971">
        <v>9</v>
      </c>
      <c r="AE2971">
        <v>14</v>
      </c>
      <c r="AF2971">
        <v>14</v>
      </c>
      <c r="AG2971">
        <v>24</v>
      </c>
      <c r="AH2971">
        <v>7</v>
      </c>
      <c r="AI2971">
        <v>30</v>
      </c>
      <c r="AJ2971">
        <v>10</v>
      </c>
      <c r="AK2971">
        <v>14</v>
      </c>
      <c r="AL2971">
        <v>0</v>
      </c>
      <c r="AM2971">
        <v>0</v>
      </c>
      <c r="AN2971">
        <v>0</v>
      </c>
      <c r="AO2971">
        <v>4</v>
      </c>
      <c r="AP2971">
        <v>6</v>
      </c>
      <c r="AQ2971">
        <v>24</v>
      </c>
      <c r="AR2971">
        <v>36</v>
      </c>
      <c r="AS2971">
        <v>57</v>
      </c>
      <c r="AT2971">
        <v>65</v>
      </c>
      <c r="AU2971">
        <v>96</v>
      </c>
      <c r="AV2971">
        <v>74</v>
      </c>
      <c r="AW2971">
        <v>90</v>
      </c>
      <c r="AX2971">
        <v>86</v>
      </c>
      <c r="AY2971">
        <v>72</v>
      </c>
      <c r="AZ2971">
        <v>93</v>
      </c>
      <c r="BA2971">
        <v>79</v>
      </c>
      <c r="BB2971">
        <v>87</v>
      </c>
      <c r="BC2971">
        <v>95</v>
      </c>
      <c r="BD2971">
        <v>63</v>
      </c>
      <c r="BE2971">
        <v>98</v>
      </c>
      <c r="BF2971">
        <v>72</v>
      </c>
      <c r="BG2971">
        <v>91</v>
      </c>
      <c r="BH2971">
        <v>84</v>
      </c>
      <c r="BI2971">
        <v>70</v>
      </c>
      <c r="BJ2971">
        <v>75</v>
      </c>
      <c r="BK2971">
        <v>0</v>
      </c>
      <c r="BL2971">
        <v>65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89</v>
      </c>
      <c r="BV2971">
        <v>102</v>
      </c>
      <c r="BW2971">
        <v>1</v>
      </c>
      <c r="BX2971" t="s">
        <v>116</v>
      </c>
      <c r="BY2971">
        <v>3</v>
      </c>
      <c r="BZ2971">
        <v>178</v>
      </c>
      <c r="CA2971">
        <v>33</v>
      </c>
      <c r="CB2971">
        <v>25</v>
      </c>
      <c r="CC2971">
        <v>27</v>
      </c>
      <c r="CD2971">
        <v>23</v>
      </c>
      <c r="CE2971">
        <v>0</v>
      </c>
      <c r="CF2971">
        <v>0</v>
      </c>
      <c r="CG2971">
        <v>9</v>
      </c>
      <c r="CH2971">
        <v>4</v>
      </c>
      <c r="CI2971">
        <v>7</v>
      </c>
      <c r="CJ2971">
        <v>67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4500</v>
      </c>
      <c r="DC2971">
        <v>4460</v>
      </c>
      <c r="DD2971">
        <v>3</v>
      </c>
      <c r="DE2971">
        <v>4</v>
      </c>
      <c r="DF2971">
        <v>45</v>
      </c>
      <c r="DG2971">
        <v>0</v>
      </c>
    </row>
    <row r="2972" spans="1:111" x14ac:dyDescent="0.25">
      <c r="A2972" t="s">
        <v>7746</v>
      </c>
      <c r="B2972">
        <v>55147</v>
      </c>
      <c r="C2972">
        <v>61</v>
      </c>
      <c r="D2972">
        <v>1</v>
      </c>
      <c r="E2972">
        <v>0</v>
      </c>
      <c r="F2972">
        <v>2023</v>
      </c>
      <c r="G2972" t="s">
        <v>112</v>
      </c>
      <c r="H2972" t="s">
        <v>118</v>
      </c>
      <c r="I2972" t="s">
        <v>3787</v>
      </c>
      <c r="J2972" t="s">
        <v>120</v>
      </c>
      <c r="L2972">
        <v>36</v>
      </c>
      <c r="M2972">
        <v>4</v>
      </c>
      <c r="N2972">
        <v>7</v>
      </c>
      <c r="O2972">
        <v>1992</v>
      </c>
      <c r="P2972">
        <v>2</v>
      </c>
      <c r="Q2972">
        <v>1</v>
      </c>
      <c r="R2972">
        <v>3</v>
      </c>
      <c r="S2972">
        <v>0</v>
      </c>
      <c r="T2972">
        <v>54</v>
      </c>
      <c r="U2972">
        <v>47</v>
      </c>
      <c r="V2972">
        <v>73</v>
      </c>
      <c r="W2972">
        <v>65</v>
      </c>
      <c r="X2972">
        <v>47</v>
      </c>
      <c r="Y2972">
        <v>46</v>
      </c>
      <c r="Z2972">
        <v>49</v>
      </c>
      <c r="AA2972">
        <v>44</v>
      </c>
      <c r="AB2972">
        <v>66</v>
      </c>
      <c r="AC2972">
        <v>60</v>
      </c>
      <c r="AD2972">
        <v>45</v>
      </c>
      <c r="AE2972">
        <v>45</v>
      </c>
      <c r="AF2972">
        <v>56</v>
      </c>
      <c r="AG2972">
        <v>48</v>
      </c>
      <c r="AH2972">
        <v>76</v>
      </c>
      <c r="AI2972">
        <v>67</v>
      </c>
      <c r="AJ2972">
        <v>48</v>
      </c>
      <c r="AK2972">
        <v>46</v>
      </c>
      <c r="AL2972">
        <v>1</v>
      </c>
      <c r="AM2972">
        <v>1</v>
      </c>
      <c r="AN2972">
        <v>2</v>
      </c>
      <c r="AO2972">
        <v>11</v>
      </c>
      <c r="AP2972">
        <v>27</v>
      </c>
      <c r="AQ2972">
        <v>41</v>
      </c>
      <c r="AR2972">
        <v>44</v>
      </c>
      <c r="AS2972">
        <v>16</v>
      </c>
      <c r="AT2972">
        <v>9</v>
      </c>
      <c r="AU2972">
        <v>8</v>
      </c>
      <c r="AV2972">
        <v>30</v>
      </c>
      <c r="AW2972">
        <v>26</v>
      </c>
      <c r="AX2972">
        <v>16</v>
      </c>
      <c r="AY2972">
        <v>9</v>
      </c>
      <c r="AZ2972">
        <v>7</v>
      </c>
      <c r="BA2972">
        <v>28</v>
      </c>
      <c r="BB2972">
        <v>24</v>
      </c>
      <c r="BC2972">
        <v>17</v>
      </c>
      <c r="BD2972">
        <v>9</v>
      </c>
      <c r="BE2972">
        <v>8</v>
      </c>
      <c r="BF2972">
        <v>32</v>
      </c>
      <c r="BG2972">
        <v>27</v>
      </c>
      <c r="BH2972">
        <v>16</v>
      </c>
      <c r="BI2972">
        <v>18</v>
      </c>
      <c r="BJ2972">
        <v>0</v>
      </c>
      <c r="BK2972">
        <v>7</v>
      </c>
      <c r="BL2972">
        <v>1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60</v>
      </c>
      <c r="BV2972">
        <v>33</v>
      </c>
      <c r="BW2972">
        <v>3</v>
      </c>
      <c r="BX2972" t="s">
        <v>231</v>
      </c>
      <c r="BY2972">
        <v>3</v>
      </c>
      <c r="BZ2972">
        <v>183</v>
      </c>
      <c r="CA2972">
        <v>30</v>
      </c>
      <c r="CB2972">
        <v>52</v>
      </c>
      <c r="CC2972">
        <v>49</v>
      </c>
      <c r="CD2972">
        <v>31</v>
      </c>
      <c r="CE2972">
        <v>2</v>
      </c>
      <c r="CF2972">
        <v>2</v>
      </c>
      <c r="CG2972">
        <v>36</v>
      </c>
      <c r="CH2972">
        <v>34</v>
      </c>
      <c r="CI2972">
        <v>41</v>
      </c>
      <c r="CJ2972">
        <v>0</v>
      </c>
      <c r="CK2972">
        <v>0</v>
      </c>
      <c r="CL2972">
        <v>57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1</v>
      </c>
      <c r="CU2972">
        <v>1</v>
      </c>
      <c r="CV2972">
        <v>1</v>
      </c>
      <c r="CW2972">
        <v>0</v>
      </c>
      <c r="CX2972">
        <v>1</v>
      </c>
      <c r="CY2972">
        <v>0</v>
      </c>
      <c r="CZ2972">
        <v>1</v>
      </c>
      <c r="DA2972">
        <v>0</v>
      </c>
      <c r="DB2972">
        <v>35</v>
      </c>
      <c r="DC2972">
        <v>36</v>
      </c>
      <c r="DD2972">
        <v>0</v>
      </c>
      <c r="DE2972">
        <v>1</v>
      </c>
      <c r="DF2972">
        <v>2</v>
      </c>
      <c r="DG2972">
        <v>0</v>
      </c>
    </row>
    <row r="2973" spans="1:111" x14ac:dyDescent="0.25">
      <c r="A2973" t="s">
        <v>7424</v>
      </c>
      <c r="B2973">
        <v>54876</v>
      </c>
      <c r="C2973">
        <v>73</v>
      </c>
      <c r="D2973">
        <v>2</v>
      </c>
      <c r="E2973">
        <v>0</v>
      </c>
      <c r="F2973">
        <v>1923</v>
      </c>
      <c r="G2973" t="s">
        <v>112</v>
      </c>
      <c r="H2973" t="s">
        <v>5465</v>
      </c>
      <c r="I2973" t="s">
        <v>7425</v>
      </c>
      <c r="J2973" t="s">
        <v>435</v>
      </c>
      <c r="K2973" t="s">
        <v>7426</v>
      </c>
      <c r="L2973">
        <v>98</v>
      </c>
      <c r="M2973">
        <v>17</v>
      </c>
      <c r="N2973">
        <v>7</v>
      </c>
      <c r="O2973">
        <v>1895</v>
      </c>
      <c r="P2973">
        <v>1</v>
      </c>
      <c r="Q2973">
        <v>1</v>
      </c>
      <c r="R2973">
        <v>1</v>
      </c>
      <c r="S2973">
        <v>11</v>
      </c>
      <c r="T2973">
        <v>54</v>
      </c>
      <c r="U2973">
        <v>37</v>
      </c>
      <c r="V2973">
        <v>62</v>
      </c>
      <c r="W2973">
        <v>69</v>
      </c>
      <c r="X2973">
        <v>46</v>
      </c>
      <c r="Y2973">
        <v>52</v>
      </c>
      <c r="Z2973">
        <v>56</v>
      </c>
      <c r="AA2973">
        <v>37</v>
      </c>
      <c r="AB2973">
        <v>66</v>
      </c>
      <c r="AC2973">
        <v>70</v>
      </c>
      <c r="AD2973">
        <v>46</v>
      </c>
      <c r="AE2973">
        <v>52</v>
      </c>
      <c r="AF2973">
        <v>53</v>
      </c>
      <c r="AG2973">
        <v>37</v>
      </c>
      <c r="AH2973">
        <v>60</v>
      </c>
      <c r="AI2973">
        <v>69</v>
      </c>
      <c r="AJ2973">
        <v>46</v>
      </c>
      <c r="AK2973">
        <v>52</v>
      </c>
      <c r="AL2973">
        <v>2</v>
      </c>
      <c r="AM2973">
        <v>0</v>
      </c>
      <c r="AN2973">
        <v>0</v>
      </c>
      <c r="AO2973">
        <v>4</v>
      </c>
      <c r="AP2973">
        <v>11</v>
      </c>
      <c r="AQ2973">
        <v>7</v>
      </c>
      <c r="AR2973">
        <v>40</v>
      </c>
      <c r="AS2973">
        <v>11</v>
      </c>
      <c r="AT2973">
        <v>99</v>
      </c>
      <c r="AU2973">
        <v>57</v>
      </c>
      <c r="AV2973">
        <v>72</v>
      </c>
      <c r="AW2973">
        <v>53</v>
      </c>
      <c r="AX2973">
        <v>79</v>
      </c>
      <c r="AY2973">
        <v>101</v>
      </c>
      <c r="AZ2973">
        <v>58</v>
      </c>
      <c r="BA2973">
        <v>73</v>
      </c>
      <c r="BB2973">
        <v>53</v>
      </c>
      <c r="BC2973">
        <v>80</v>
      </c>
      <c r="BD2973">
        <v>98</v>
      </c>
      <c r="BE2973">
        <v>57</v>
      </c>
      <c r="BF2973">
        <v>72</v>
      </c>
      <c r="BG2973">
        <v>52</v>
      </c>
      <c r="BH2973">
        <v>78</v>
      </c>
      <c r="BI2973">
        <v>79</v>
      </c>
      <c r="BJ2973">
        <v>0</v>
      </c>
      <c r="BK2973">
        <v>93</v>
      </c>
      <c r="BL2973">
        <v>80</v>
      </c>
      <c r="BM2973">
        <v>5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94</v>
      </c>
      <c r="BV2973">
        <v>75</v>
      </c>
      <c r="BW2973">
        <v>2</v>
      </c>
      <c r="BX2973" t="s">
        <v>116</v>
      </c>
      <c r="BY2973">
        <v>3</v>
      </c>
      <c r="BZ2973">
        <v>175</v>
      </c>
      <c r="CA2973">
        <v>24</v>
      </c>
      <c r="CB2973">
        <v>20</v>
      </c>
      <c r="CC2973">
        <v>21</v>
      </c>
      <c r="CD2973">
        <v>19</v>
      </c>
      <c r="CE2973">
        <v>0</v>
      </c>
      <c r="CF2973">
        <v>0</v>
      </c>
      <c r="CG2973">
        <v>75</v>
      </c>
      <c r="CH2973">
        <v>81</v>
      </c>
      <c r="CI2973">
        <v>85</v>
      </c>
      <c r="CJ2973">
        <v>5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9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1</v>
      </c>
      <c r="DA2973">
        <v>724</v>
      </c>
      <c r="DB2973">
        <v>1397</v>
      </c>
      <c r="DC2973">
        <v>980</v>
      </c>
      <c r="DD2973">
        <v>2</v>
      </c>
      <c r="DE2973">
        <v>2</v>
      </c>
      <c r="DF2973">
        <v>5</v>
      </c>
      <c r="DG2973">
        <v>0</v>
      </c>
    </row>
    <row r="2974" spans="1:111" x14ac:dyDescent="0.25">
      <c r="A2974" t="s">
        <v>3789</v>
      </c>
      <c r="B2974">
        <v>51319</v>
      </c>
      <c r="C2974">
        <v>65</v>
      </c>
      <c r="D2974">
        <v>7</v>
      </c>
      <c r="E2974">
        <v>0</v>
      </c>
      <c r="F2974">
        <v>1922</v>
      </c>
      <c r="G2974" t="s">
        <v>112</v>
      </c>
      <c r="H2974" t="s">
        <v>172</v>
      </c>
      <c r="I2974" t="s">
        <v>3790</v>
      </c>
      <c r="J2974" t="s">
        <v>3791</v>
      </c>
      <c r="L2974">
        <v>62</v>
      </c>
      <c r="M2974">
        <v>21</v>
      </c>
      <c r="N2974">
        <v>1</v>
      </c>
      <c r="O2974">
        <v>1899</v>
      </c>
      <c r="P2974">
        <v>1</v>
      </c>
      <c r="Q2974">
        <v>1</v>
      </c>
      <c r="R2974">
        <v>4</v>
      </c>
      <c r="S2974">
        <v>0</v>
      </c>
      <c r="T2974">
        <v>75</v>
      </c>
      <c r="U2974">
        <v>66</v>
      </c>
      <c r="V2974">
        <v>34</v>
      </c>
      <c r="W2974">
        <v>26</v>
      </c>
      <c r="X2974">
        <v>47</v>
      </c>
      <c r="Y2974">
        <v>89</v>
      </c>
      <c r="Z2974">
        <v>79</v>
      </c>
      <c r="AA2974">
        <v>72</v>
      </c>
      <c r="AB2974">
        <v>36</v>
      </c>
      <c r="AC2974">
        <v>28</v>
      </c>
      <c r="AD2974">
        <v>51</v>
      </c>
      <c r="AE2974">
        <v>89</v>
      </c>
      <c r="AF2974">
        <v>74</v>
      </c>
      <c r="AG2974">
        <v>65</v>
      </c>
      <c r="AH2974">
        <v>33</v>
      </c>
      <c r="AI2974">
        <v>25</v>
      </c>
      <c r="AJ2974">
        <v>46</v>
      </c>
      <c r="AK2974">
        <v>89</v>
      </c>
      <c r="AL2974">
        <v>0</v>
      </c>
      <c r="AM2974">
        <v>1</v>
      </c>
      <c r="AN2974">
        <v>1</v>
      </c>
      <c r="AO2974">
        <v>67</v>
      </c>
      <c r="AP2974">
        <v>57</v>
      </c>
      <c r="AQ2974">
        <v>65</v>
      </c>
      <c r="AR2974">
        <v>84</v>
      </c>
      <c r="AS2974">
        <v>12</v>
      </c>
      <c r="AT2974">
        <v>1</v>
      </c>
      <c r="AU2974">
        <v>1</v>
      </c>
      <c r="AV2974">
        <v>1</v>
      </c>
      <c r="AW2974">
        <v>16</v>
      </c>
      <c r="AX2974">
        <v>2</v>
      </c>
      <c r="AY2974">
        <v>1</v>
      </c>
      <c r="AZ2974">
        <v>1</v>
      </c>
      <c r="BA2974">
        <v>1</v>
      </c>
      <c r="BB2974">
        <v>16</v>
      </c>
      <c r="BC2974">
        <v>2</v>
      </c>
      <c r="BD2974">
        <v>1</v>
      </c>
      <c r="BE2974">
        <v>1</v>
      </c>
      <c r="BF2974">
        <v>1</v>
      </c>
      <c r="BG2974">
        <v>16</v>
      </c>
      <c r="BH2974">
        <v>2</v>
      </c>
      <c r="BI2974">
        <v>3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9</v>
      </c>
      <c r="BW2974">
        <v>4</v>
      </c>
      <c r="BX2974" t="s">
        <v>212</v>
      </c>
      <c r="BY2974">
        <v>4</v>
      </c>
      <c r="BZ2974">
        <v>183</v>
      </c>
      <c r="CA2974">
        <v>57</v>
      </c>
      <c r="CB2974">
        <v>67</v>
      </c>
      <c r="CC2974">
        <v>38</v>
      </c>
      <c r="CD2974">
        <v>64</v>
      </c>
      <c r="CE2974">
        <v>0</v>
      </c>
      <c r="CF2974">
        <v>0</v>
      </c>
      <c r="CG2974">
        <v>3</v>
      </c>
      <c r="CH2974">
        <v>4</v>
      </c>
      <c r="CI2974">
        <v>1</v>
      </c>
      <c r="CJ2974">
        <v>0</v>
      </c>
      <c r="CK2974">
        <v>0</v>
      </c>
      <c r="CL2974">
        <v>0</v>
      </c>
      <c r="CM2974">
        <v>6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1</v>
      </c>
      <c r="CU2974">
        <v>1</v>
      </c>
      <c r="CV2974">
        <v>0</v>
      </c>
      <c r="CW2974">
        <v>0</v>
      </c>
      <c r="CX2974">
        <v>1</v>
      </c>
      <c r="CY2974">
        <v>0</v>
      </c>
      <c r="CZ2974">
        <v>0</v>
      </c>
      <c r="DA2974">
        <v>0</v>
      </c>
      <c r="DB2974">
        <v>26</v>
      </c>
      <c r="DC2974">
        <v>28</v>
      </c>
      <c r="DD2974">
        <v>2</v>
      </c>
      <c r="DE2974">
        <v>1</v>
      </c>
      <c r="DF2974">
        <v>2</v>
      </c>
      <c r="DG2974">
        <v>0</v>
      </c>
    </row>
    <row r="2975" spans="1:111" x14ac:dyDescent="0.25">
      <c r="A2975" t="s">
        <v>3792</v>
      </c>
      <c r="B2975">
        <v>49506</v>
      </c>
      <c r="C2975">
        <v>49</v>
      </c>
      <c r="D2975">
        <v>8</v>
      </c>
      <c r="E2975">
        <v>0</v>
      </c>
      <c r="F2975">
        <v>1954</v>
      </c>
      <c r="G2975" t="s">
        <v>112</v>
      </c>
      <c r="H2975" t="s">
        <v>144</v>
      </c>
      <c r="I2975" t="s">
        <v>3793</v>
      </c>
      <c r="J2975" t="s">
        <v>951</v>
      </c>
      <c r="L2975">
        <v>40</v>
      </c>
      <c r="M2975">
        <v>31</v>
      </c>
      <c r="N2975">
        <v>10</v>
      </c>
      <c r="O2975">
        <v>1924</v>
      </c>
      <c r="P2975">
        <v>2</v>
      </c>
      <c r="Q2975">
        <v>2</v>
      </c>
      <c r="R2975">
        <v>3</v>
      </c>
      <c r="S2975">
        <v>0</v>
      </c>
      <c r="T2975">
        <v>62</v>
      </c>
      <c r="U2975">
        <v>66</v>
      </c>
      <c r="V2975">
        <v>35</v>
      </c>
      <c r="W2975">
        <v>29</v>
      </c>
      <c r="X2975">
        <v>46</v>
      </c>
      <c r="Y2975">
        <v>73</v>
      </c>
      <c r="Z2975">
        <v>58</v>
      </c>
      <c r="AA2975">
        <v>60</v>
      </c>
      <c r="AB2975">
        <v>32</v>
      </c>
      <c r="AC2975">
        <v>27</v>
      </c>
      <c r="AD2975">
        <v>42</v>
      </c>
      <c r="AE2975">
        <v>72</v>
      </c>
      <c r="AF2975">
        <v>63</v>
      </c>
      <c r="AG2975">
        <v>68</v>
      </c>
      <c r="AH2975">
        <v>36</v>
      </c>
      <c r="AI2975">
        <v>30</v>
      </c>
      <c r="AJ2975">
        <v>47</v>
      </c>
      <c r="AK2975">
        <v>73</v>
      </c>
      <c r="AL2975">
        <v>2</v>
      </c>
      <c r="AM2975">
        <v>0</v>
      </c>
      <c r="AN2975">
        <v>0</v>
      </c>
      <c r="AO2975">
        <v>82</v>
      </c>
      <c r="AP2975">
        <v>91</v>
      </c>
      <c r="AQ2975">
        <v>90</v>
      </c>
      <c r="AR2975">
        <v>8</v>
      </c>
      <c r="AS2975">
        <v>1</v>
      </c>
      <c r="AT2975">
        <v>2</v>
      </c>
      <c r="AU2975">
        <v>1</v>
      </c>
      <c r="AV2975">
        <v>1</v>
      </c>
      <c r="AW2975">
        <v>15</v>
      </c>
      <c r="AX2975">
        <v>6</v>
      </c>
      <c r="AY2975">
        <v>2</v>
      </c>
      <c r="AZ2975">
        <v>1</v>
      </c>
      <c r="BA2975">
        <v>1</v>
      </c>
      <c r="BB2975">
        <v>16</v>
      </c>
      <c r="BC2975">
        <v>6</v>
      </c>
      <c r="BD2975">
        <v>2</v>
      </c>
      <c r="BE2975">
        <v>1</v>
      </c>
      <c r="BF2975">
        <v>1</v>
      </c>
      <c r="BG2975">
        <v>15</v>
      </c>
      <c r="BH2975">
        <v>6</v>
      </c>
      <c r="BI2975">
        <v>9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90</v>
      </c>
      <c r="BW2975">
        <v>4</v>
      </c>
      <c r="BX2975" t="s">
        <v>122</v>
      </c>
      <c r="BY2975">
        <v>3</v>
      </c>
      <c r="BZ2975">
        <v>191</v>
      </c>
      <c r="CA2975">
        <v>55</v>
      </c>
      <c r="CB2975">
        <v>40</v>
      </c>
      <c r="CC2975">
        <v>43</v>
      </c>
      <c r="CD2975">
        <v>34</v>
      </c>
      <c r="CE2975">
        <v>0</v>
      </c>
      <c r="CF2975">
        <v>0</v>
      </c>
      <c r="CG2975">
        <v>9</v>
      </c>
      <c r="CH2975">
        <v>6</v>
      </c>
      <c r="CI2975">
        <v>6</v>
      </c>
      <c r="CJ2975">
        <v>0</v>
      </c>
      <c r="CK2975">
        <v>0</v>
      </c>
      <c r="CL2975">
        <v>83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1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39</v>
      </c>
      <c r="DC2975">
        <v>57</v>
      </c>
      <c r="DD2975">
        <v>3</v>
      </c>
      <c r="DE2975">
        <v>0</v>
      </c>
      <c r="DF2975">
        <v>1</v>
      </c>
      <c r="DG2975">
        <v>0</v>
      </c>
    </row>
    <row r="2976" spans="1:111" x14ac:dyDescent="0.25">
      <c r="A2976" t="s">
        <v>6274</v>
      </c>
      <c r="B2976">
        <v>48506</v>
      </c>
      <c r="C2976">
        <v>78</v>
      </c>
      <c r="D2976">
        <v>1</v>
      </c>
      <c r="E2976">
        <v>0</v>
      </c>
      <c r="F2976">
        <v>2023</v>
      </c>
      <c r="G2976" t="s">
        <v>112</v>
      </c>
      <c r="H2976" t="s">
        <v>126</v>
      </c>
      <c r="I2976" t="s">
        <v>3794</v>
      </c>
      <c r="J2976" t="s">
        <v>792</v>
      </c>
      <c r="L2976">
        <v>68</v>
      </c>
      <c r="M2976">
        <v>1</v>
      </c>
      <c r="N2976">
        <v>11</v>
      </c>
      <c r="O2976">
        <v>1995</v>
      </c>
      <c r="P2976">
        <v>1</v>
      </c>
      <c r="Q2976">
        <v>1</v>
      </c>
      <c r="R2976">
        <v>1</v>
      </c>
      <c r="S2976">
        <v>12</v>
      </c>
      <c r="T2976">
        <v>12</v>
      </c>
      <c r="U2976">
        <v>11</v>
      </c>
      <c r="V2976">
        <v>6</v>
      </c>
      <c r="W2976">
        <v>11</v>
      </c>
      <c r="X2976">
        <v>10</v>
      </c>
      <c r="Y2976">
        <v>9</v>
      </c>
      <c r="Z2976">
        <v>12</v>
      </c>
      <c r="AA2976">
        <v>10</v>
      </c>
      <c r="AB2976">
        <v>5</v>
      </c>
      <c r="AC2976">
        <v>10</v>
      </c>
      <c r="AD2976">
        <v>9</v>
      </c>
      <c r="AE2976">
        <v>10</v>
      </c>
      <c r="AF2976">
        <v>12</v>
      </c>
      <c r="AG2976">
        <v>11</v>
      </c>
      <c r="AH2976">
        <v>6</v>
      </c>
      <c r="AI2976">
        <v>11</v>
      </c>
      <c r="AJ2976">
        <v>10</v>
      </c>
      <c r="AK2976">
        <v>9</v>
      </c>
      <c r="AL2976">
        <v>0</v>
      </c>
      <c r="AM2976">
        <v>0</v>
      </c>
      <c r="AN2976">
        <v>0</v>
      </c>
      <c r="AO2976">
        <v>34</v>
      </c>
      <c r="AP2976">
        <v>11</v>
      </c>
      <c r="AQ2976">
        <v>46</v>
      </c>
      <c r="AR2976">
        <v>50</v>
      </c>
      <c r="AS2976">
        <v>11</v>
      </c>
      <c r="AT2976">
        <v>53</v>
      </c>
      <c r="AU2976">
        <v>104</v>
      </c>
      <c r="AV2976">
        <v>85</v>
      </c>
      <c r="AW2976">
        <v>106</v>
      </c>
      <c r="AX2976">
        <v>53</v>
      </c>
      <c r="AY2976">
        <v>47</v>
      </c>
      <c r="AZ2976">
        <v>93</v>
      </c>
      <c r="BA2976">
        <v>82</v>
      </c>
      <c r="BB2976">
        <v>103</v>
      </c>
      <c r="BC2976">
        <v>49</v>
      </c>
      <c r="BD2976">
        <v>57</v>
      </c>
      <c r="BE2976">
        <v>113</v>
      </c>
      <c r="BF2976">
        <v>88</v>
      </c>
      <c r="BG2976">
        <v>109</v>
      </c>
      <c r="BH2976">
        <v>57</v>
      </c>
      <c r="BI2976">
        <v>53</v>
      </c>
      <c r="BJ2976">
        <v>32</v>
      </c>
      <c r="BK2976">
        <v>0</v>
      </c>
      <c r="BL2976">
        <v>12</v>
      </c>
      <c r="BM2976">
        <v>0</v>
      </c>
      <c r="BN2976">
        <v>65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16</v>
      </c>
      <c r="BV2976">
        <v>56</v>
      </c>
      <c r="BW2976">
        <v>0</v>
      </c>
      <c r="BX2976" t="s">
        <v>208</v>
      </c>
      <c r="BY2976">
        <v>3</v>
      </c>
      <c r="BZ2976">
        <v>193</v>
      </c>
      <c r="CA2976">
        <v>38</v>
      </c>
      <c r="CB2976">
        <v>56</v>
      </c>
      <c r="CC2976">
        <v>39</v>
      </c>
      <c r="CD2976">
        <v>28</v>
      </c>
      <c r="CE2976">
        <v>1</v>
      </c>
      <c r="CF2976">
        <v>1</v>
      </c>
      <c r="CG2976">
        <v>24</v>
      </c>
      <c r="CH2976">
        <v>28</v>
      </c>
      <c r="CI2976">
        <v>58</v>
      </c>
      <c r="CJ2976">
        <v>92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1</v>
      </c>
      <c r="CU2976">
        <v>1</v>
      </c>
      <c r="CV2976">
        <v>1</v>
      </c>
      <c r="CW2976">
        <v>0</v>
      </c>
      <c r="CX2976">
        <v>1</v>
      </c>
      <c r="CY2976">
        <v>0</v>
      </c>
      <c r="CZ2976">
        <v>1</v>
      </c>
      <c r="DA2976">
        <v>121</v>
      </c>
      <c r="DB2976">
        <v>130</v>
      </c>
      <c r="DC2976">
        <v>125</v>
      </c>
      <c r="DD2976">
        <v>0</v>
      </c>
      <c r="DE2976">
        <v>2</v>
      </c>
      <c r="DF2976">
        <v>5</v>
      </c>
      <c r="DG2976">
        <v>0</v>
      </c>
    </row>
    <row r="2977" spans="1:111" x14ac:dyDescent="0.25">
      <c r="A2977" t="s">
        <v>8840</v>
      </c>
      <c r="B2977">
        <v>49905</v>
      </c>
      <c r="C2977">
        <v>61</v>
      </c>
      <c r="D2977">
        <v>8</v>
      </c>
      <c r="E2977">
        <v>0</v>
      </c>
      <c r="F2977">
        <v>1880</v>
      </c>
      <c r="G2977" t="s">
        <v>112</v>
      </c>
      <c r="H2977" t="s">
        <v>406</v>
      </c>
      <c r="I2977" t="s">
        <v>3794</v>
      </c>
      <c r="J2977" t="s">
        <v>4177</v>
      </c>
      <c r="L2977">
        <v>39</v>
      </c>
      <c r="M2977">
        <v>14</v>
      </c>
      <c r="N2977">
        <v>1</v>
      </c>
      <c r="O2977">
        <v>1856</v>
      </c>
      <c r="P2977">
        <v>3</v>
      </c>
      <c r="Q2977">
        <v>2</v>
      </c>
      <c r="R2977">
        <v>1</v>
      </c>
      <c r="S2977">
        <v>11</v>
      </c>
      <c r="T2977">
        <v>69</v>
      </c>
      <c r="U2977">
        <v>51</v>
      </c>
      <c r="V2977">
        <v>51</v>
      </c>
      <c r="W2977">
        <v>52</v>
      </c>
      <c r="X2977">
        <v>83</v>
      </c>
      <c r="Y2977">
        <v>60</v>
      </c>
      <c r="Z2977">
        <v>64</v>
      </c>
      <c r="AA2977">
        <v>46</v>
      </c>
      <c r="AB2977">
        <v>47</v>
      </c>
      <c r="AC2977">
        <v>48</v>
      </c>
      <c r="AD2977">
        <v>79</v>
      </c>
      <c r="AE2977">
        <v>57</v>
      </c>
      <c r="AF2977">
        <v>71</v>
      </c>
      <c r="AG2977">
        <v>52</v>
      </c>
      <c r="AH2977">
        <v>53</v>
      </c>
      <c r="AI2977">
        <v>54</v>
      </c>
      <c r="AJ2977">
        <v>84</v>
      </c>
      <c r="AK2977">
        <v>61</v>
      </c>
      <c r="AL2977">
        <v>0</v>
      </c>
      <c r="AM2977">
        <v>0</v>
      </c>
      <c r="AN2977">
        <v>0</v>
      </c>
      <c r="AO2977">
        <v>84</v>
      </c>
      <c r="AP2977">
        <v>82</v>
      </c>
      <c r="AQ2977">
        <v>84</v>
      </c>
      <c r="AR2977">
        <v>4</v>
      </c>
      <c r="AS2977">
        <v>8</v>
      </c>
      <c r="AT2977">
        <v>58</v>
      </c>
      <c r="AU2977">
        <v>93</v>
      </c>
      <c r="AV2977">
        <v>42</v>
      </c>
      <c r="AW2977">
        <v>98</v>
      </c>
      <c r="AX2977">
        <v>41</v>
      </c>
      <c r="AY2977">
        <v>64</v>
      </c>
      <c r="AZ2977">
        <v>102</v>
      </c>
      <c r="BA2977">
        <v>43</v>
      </c>
      <c r="BB2977">
        <v>110</v>
      </c>
      <c r="BC2977">
        <v>45</v>
      </c>
      <c r="BD2977">
        <v>56</v>
      </c>
      <c r="BE2977">
        <v>90</v>
      </c>
      <c r="BF2977">
        <v>41</v>
      </c>
      <c r="BG2977">
        <v>94</v>
      </c>
      <c r="BH2977">
        <v>40</v>
      </c>
      <c r="BI2977">
        <v>66</v>
      </c>
      <c r="BJ2977">
        <v>69</v>
      </c>
      <c r="BK2977">
        <v>0</v>
      </c>
      <c r="BL2977">
        <v>59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99</v>
      </c>
      <c r="BV2977">
        <v>62</v>
      </c>
      <c r="BW2977">
        <v>2</v>
      </c>
      <c r="BX2977" t="s">
        <v>116</v>
      </c>
      <c r="BY2977">
        <v>3</v>
      </c>
      <c r="BZ2977">
        <v>178</v>
      </c>
      <c r="CA2977">
        <v>25</v>
      </c>
      <c r="CB2977">
        <v>25</v>
      </c>
      <c r="CC2977">
        <v>23</v>
      </c>
      <c r="CD2977">
        <v>21</v>
      </c>
      <c r="CE2977">
        <v>0</v>
      </c>
      <c r="CF2977">
        <v>0</v>
      </c>
      <c r="CG2977">
        <v>53</v>
      </c>
      <c r="CH2977">
        <v>61</v>
      </c>
      <c r="CI2977">
        <v>62</v>
      </c>
      <c r="CJ2977">
        <v>57</v>
      </c>
      <c r="CK2977">
        <v>0</v>
      </c>
      <c r="CL2977">
        <v>34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54</v>
      </c>
      <c r="CS2977">
        <v>0</v>
      </c>
      <c r="CT2977">
        <v>1</v>
      </c>
      <c r="CU2977">
        <v>0</v>
      </c>
      <c r="CV2977">
        <v>0</v>
      </c>
      <c r="CW2977">
        <v>0</v>
      </c>
      <c r="CX2977">
        <v>0</v>
      </c>
      <c r="CY2977">
        <v>1</v>
      </c>
      <c r="CZ2977">
        <v>1</v>
      </c>
      <c r="DA2977">
        <v>31</v>
      </c>
      <c r="DB2977">
        <v>1249</v>
      </c>
      <c r="DC2977">
        <v>1037</v>
      </c>
      <c r="DD2977">
        <v>1</v>
      </c>
      <c r="DE2977">
        <v>1</v>
      </c>
      <c r="DF2977">
        <v>2</v>
      </c>
      <c r="DG2977">
        <v>0</v>
      </c>
    </row>
    <row r="2978" spans="1:111" x14ac:dyDescent="0.25">
      <c r="A2978" t="s">
        <v>8841</v>
      </c>
      <c r="B2978">
        <v>53120</v>
      </c>
      <c r="C2978">
        <v>43</v>
      </c>
      <c r="D2978">
        <v>5</v>
      </c>
      <c r="E2978">
        <v>0</v>
      </c>
      <c r="F2978">
        <v>1957</v>
      </c>
      <c r="G2978" t="s">
        <v>112</v>
      </c>
      <c r="H2978" t="s">
        <v>139</v>
      </c>
      <c r="I2978" t="s">
        <v>8842</v>
      </c>
      <c r="J2978" t="s">
        <v>782</v>
      </c>
      <c r="L2978">
        <v>20</v>
      </c>
      <c r="M2978">
        <v>10</v>
      </c>
      <c r="N2978">
        <v>6</v>
      </c>
      <c r="O2978">
        <v>1929</v>
      </c>
      <c r="P2978">
        <v>1</v>
      </c>
      <c r="Q2978">
        <v>1</v>
      </c>
      <c r="R2978">
        <v>2</v>
      </c>
      <c r="S2978">
        <v>0</v>
      </c>
      <c r="T2978">
        <v>55</v>
      </c>
      <c r="U2978">
        <v>52</v>
      </c>
      <c r="V2978">
        <v>56</v>
      </c>
      <c r="W2978">
        <v>63</v>
      </c>
      <c r="X2978">
        <v>43</v>
      </c>
      <c r="Y2978">
        <v>60</v>
      </c>
      <c r="Z2978">
        <v>57</v>
      </c>
      <c r="AA2978">
        <v>56</v>
      </c>
      <c r="AB2978">
        <v>55</v>
      </c>
      <c r="AC2978">
        <v>57</v>
      </c>
      <c r="AD2978">
        <v>45</v>
      </c>
      <c r="AE2978">
        <v>60</v>
      </c>
      <c r="AF2978">
        <v>55</v>
      </c>
      <c r="AG2978">
        <v>51</v>
      </c>
      <c r="AH2978">
        <v>56</v>
      </c>
      <c r="AI2978">
        <v>64</v>
      </c>
      <c r="AJ2978">
        <v>42</v>
      </c>
      <c r="AK2978">
        <v>60</v>
      </c>
      <c r="AL2978">
        <v>0</v>
      </c>
      <c r="AM2978">
        <v>0</v>
      </c>
      <c r="AN2978">
        <v>0</v>
      </c>
      <c r="AO2978">
        <v>42</v>
      </c>
      <c r="AP2978">
        <v>45</v>
      </c>
      <c r="AQ2978">
        <v>37</v>
      </c>
      <c r="AR2978">
        <v>8</v>
      </c>
      <c r="AS2978">
        <v>16</v>
      </c>
      <c r="AT2978">
        <v>2</v>
      </c>
      <c r="AU2978">
        <v>1</v>
      </c>
      <c r="AV2978">
        <v>1</v>
      </c>
      <c r="AW2978">
        <v>16</v>
      </c>
      <c r="AX2978">
        <v>7</v>
      </c>
      <c r="AY2978">
        <v>2</v>
      </c>
      <c r="AZ2978">
        <v>1</v>
      </c>
      <c r="BA2978">
        <v>1</v>
      </c>
      <c r="BB2978">
        <v>15</v>
      </c>
      <c r="BC2978">
        <v>6</v>
      </c>
      <c r="BD2978">
        <v>2</v>
      </c>
      <c r="BE2978">
        <v>1</v>
      </c>
      <c r="BF2978">
        <v>1</v>
      </c>
      <c r="BG2978">
        <v>17</v>
      </c>
      <c r="BH2978">
        <v>7</v>
      </c>
      <c r="BI2978">
        <v>9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48</v>
      </c>
      <c r="BW2978">
        <v>4</v>
      </c>
      <c r="BX2978" t="s">
        <v>122</v>
      </c>
      <c r="BY2978">
        <v>3</v>
      </c>
      <c r="BZ2978">
        <v>183</v>
      </c>
      <c r="CA2978">
        <v>7</v>
      </c>
      <c r="CB2978">
        <v>6</v>
      </c>
      <c r="CC2978">
        <v>10</v>
      </c>
      <c r="CD2978">
        <v>9</v>
      </c>
      <c r="CE2978">
        <v>49</v>
      </c>
      <c r="CF2978">
        <v>63</v>
      </c>
      <c r="CG2978">
        <v>8</v>
      </c>
      <c r="CH2978">
        <v>8</v>
      </c>
      <c r="CI2978">
        <v>4</v>
      </c>
      <c r="CJ2978">
        <v>0</v>
      </c>
      <c r="CK2978">
        <v>46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90</v>
      </c>
      <c r="DB2978">
        <v>450</v>
      </c>
      <c r="DC2978">
        <v>0</v>
      </c>
      <c r="DD2978">
        <v>3</v>
      </c>
      <c r="DE2978">
        <v>0</v>
      </c>
      <c r="DF2978">
        <v>1</v>
      </c>
      <c r="DG2978">
        <v>0</v>
      </c>
    </row>
    <row r="2979" spans="1:111" x14ac:dyDescent="0.25">
      <c r="A2979" t="s">
        <v>3795</v>
      </c>
      <c r="B2979">
        <v>50720</v>
      </c>
      <c r="C2979">
        <v>68</v>
      </c>
      <c r="D2979">
        <v>7</v>
      </c>
      <c r="E2979">
        <v>0</v>
      </c>
      <c r="F2979">
        <v>1885</v>
      </c>
      <c r="G2979" t="s">
        <v>112</v>
      </c>
      <c r="H2979" t="s">
        <v>2161</v>
      </c>
      <c r="I2979" t="s">
        <v>3796</v>
      </c>
      <c r="J2979" t="s">
        <v>341</v>
      </c>
      <c r="L2979">
        <v>23</v>
      </c>
      <c r="M2979">
        <v>12</v>
      </c>
      <c r="N2979">
        <v>2</v>
      </c>
      <c r="O2979">
        <v>1864</v>
      </c>
      <c r="P2979">
        <v>1</v>
      </c>
      <c r="Q2979">
        <v>1</v>
      </c>
      <c r="R2979">
        <v>8</v>
      </c>
      <c r="S2979">
        <v>0</v>
      </c>
      <c r="T2979">
        <v>40</v>
      </c>
      <c r="U2979">
        <v>43</v>
      </c>
      <c r="V2979">
        <v>4</v>
      </c>
      <c r="W2979">
        <v>77</v>
      </c>
      <c r="X2979">
        <v>53</v>
      </c>
      <c r="Y2979">
        <v>40</v>
      </c>
      <c r="Z2979">
        <v>40</v>
      </c>
      <c r="AA2979">
        <v>43</v>
      </c>
      <c r="AB2979">
        <v>4</v>
      </c>
      <c r="AC2979">
        <v>78</v>
      </c>
      <c r="AD2979">
        <v>53</v>
      </c>
      <c r="AE2979">
        <v>40</v>
      </c>
      <c r="AF2979">
        <v>40</v>
      </c>
      <c r="AG2979">
        <v>43</v>
      </c>
      <c r="AH2979">
        <v>4</v>
      </c>
      <c r="AI2979">
        <v>77</v>
      </c>
      <c r="AJ2979">
        <v>53</v>
      </c>
      <c r="AK2979">
        <v>40</v>
      </c>
      <c r="AL2979">
        <v>1</v>
      </c>
      <c r="AM2979">
        <v>2</v>
      </c>
      <c r="AN2979">
        <v>0</v>
      </c>
      <c r="AO2979">
        <v>86</v>
      </c>
      <c r="AP2979">
        <v>82</v>
      </c>
      <c r="AQ2979">
        <v>86</v>
      </c>
      <c r="AR2979">
        <v>5</v>
      </c>
      <c r="AS2979">
        <v>63</v>
      </c>
      <c r="AT2979">
        <v>1</v>
      </c>
      <c r="AU2979">
        <v>1</v>
      </c>
      <c r="AV2979">
        <v>1</v>
      </c>
      <c r="AW2979">
        <v>16</v>
      </c>
      <c r="AX2979">
        <v>1</v>
      </c>
      <c r="AY2979">
        <v>1</v>
      </c>
      <c r="AZ2979">
        <v>1</v>
      </c>
      <c r="BA2979">
        <v>1</v>
      </c>
      <c r="BB2979">
        <v>16</v>
      </c>
      <c r="BC2979">
        <v>1</v>
      </c>
      <c r="BD2979">
        <v>1</v>
      </c>
      <c r="BE2979">
        <v>1</v>
      </c>
      <c r="BF2979">
        <v>1</v>
      </c>
      <c r="BG2979">
        <v>16</v>
      </c>
      <c r="BH2979">
        <v>1</v>
      </c>
      <c r="BI2979">
        <v>6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56</v>
      </c>
      <c r="BW2979">
        <v>4</v>
      </c>
      <c r="BX2979" t="s">
        <v>286</v>
      </c>
      <c r="BY2979">
        <v>4</v>
      </c>
      <c r="BZ2979">
        <v>183</v>
      </c>
      <c r="CA2979">
        <v>72</v>
      </c>
      <c r="CB2979">
        <v>64</v>
      </c>
      <c r="CC2979">
        <v>70</v>
      </c>
      <c r="CD2979">
        <v>70</v>
      </c>
      <c r="CE2979">
        <v>0</v>
      </c>
      <c r="CF2979">
        <v>0</v>
      </c>
      <c r="CG2979">
        <v>108</v>
      </c>
      <c r="CH2979">
        <v>107</v>
      </c>
      <c r="CI2979">
        <v>86</v>
      </c>
      <c r="CJ2979">
        <v>0</v>
      </c>
      <c r="CK2979">
        <v>0</v>
      </c>
      <c r="CL2979">
        <v>0</v>
      </c>
      <c r="CM2979">
        <v>36</v>
      </c>
      <c r="CN2979">
        <v>38</v>
      </c>
      <c r="CO2979">
        <v>60</v>
      </c>
      <c r="CP2979">
        <v>0</v>
      </c>
      <c r="CQ2979">
        <v>123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1</v>
      </c>
      <c r="CZ2979">
        <v>1</v>
      </c>
      <c r="DA2979">
        <v>0</v>
      </c>
      <c r="DB2979">
        <v>44</v>
      </c>
      <c r="DC2979">
        <v>40</v>
      </c>
      <c r="DD2979">
        <v>1</v>
      </c>
      <c r="DE2979">
        <v>1</v>
      </c>
      <c r="DF2979">
        <v>2</v>
      </c>
      <c r="DG2979">
        <v>0</v>
      </c>
    </row>
    <row r="2980" spans="1:111" x14ac:dyDescent="0.25">
      <c r="A2980" t="s">
        <v>3797</v>
      </c>
      <c r="B2980">
        <v>53926</v>
      </c>
      <c r="C2980">
        <v>72</v>
      </c>
      <c r="D2980">
        <v>3</v>
      </c>
      <c r="E2980">
        <v>0</v>
      </c>
      <c r="F2980">
        <v>1886</v>
      </c>
      <c r="G2980" t="s">
        <v>112</v>
      </c>
      <c r="H2980" t="s">
        <v>343</v>
      </c>
      <c r="I2980" t="s">
        <v>3798</v>
      </c>
      <c r="J2980" t="s">
        <v>3799</v>
      </c>
      <c r="L2980">
        <v>6</v>
      </c>
      <c r="M2980">
        <v>30</v>
      </c>
      <c r="N2980">
        <v>6</v>
      </c>
      <c r="O2980">
        <v>1864</v>
      </c>
      <c r="P2980">
        <v>3</v>
      </c>
      <c r="Q2980">
        <v>1</v>
      </c>
      <c r="R2980">
        <v>1</v>
      </c>
      <c r="S2980">
        <v>11</v>
      </c>
      <c r="T2980">
        <v>44</v>
      </c>
      <c r="U2980">
        <v>42</v>
      </c>
      <c r="V2980">
        <v>62</v>
      </c>
      <c r="W2980">
        <v>59</v>
      </c>
      <c r="X2980">
        <v>47</v>
      </c>
      <c r="Y2980">
        <v>36</v>
      </c>
      <c r="Z2980">
        <v>44</v>
      </c>
      <c r="AA2980">
        <v>43</v>
      </c>
      <c r="AB2980">
        <v>63</v>
      </c>
      <c r="AC2980">
        <v>60</v>
      </c>
      <c r="AD2980">
        <v>47</v>
      </c>
      <c r="AE2980">
        <v>36</v>
      </c>
      <c r="AF2980">
        <v>44</v>
      </c>
      <c r="AG2980">
        <v>42</v>
      </c>
      <c r="AH2980">
        <v>61</v>
      </c>
      <c r="AI2980">
        <v>58</v>
      </c>
      <c r="AJ2980">
        <v>47</v>
      </c>
      <c r="AK2980">
        <v>36</v>
      </c>
      <c r="AL2980">
        <v>2</v>
      </c>
      <c r="AM2980">
        <v>1</v>
      </c>
      <c r="AN2980">
        <v>2</v>
      </c>
      <c r="AO2980">
        <v>80</v>
      </c>
      <c r="AP2980">
        <v>67</v>
      </c>
      <c r="AQ2980">
        <v>62</v>
      </c>
      <c r="AR2980">
        <v>5</v>
      </c>
      <c r="AS2980">
        <v>51</v>
      </c>
      <c r="AT2980">
        <v>68</v>
      </c>
      <c r="AU2980">
        <v>76</v>
      </c>
      <c r="AV2980">
        <v>60</v>
      </c>
      <c r="AW2980">
        <v>68</v>
      </c>
      <c r="AX2980">
        <v>93</v>
      </c>
      <c r="AY2980">
        <v>64</v>
      </c>
      <c r="AZ2980">
        <v>72</v>
      </c>
      <c r="BA2980">
        <v>59</v>
      </c>
      <c r="BB2980">
        <v>65</v>
      </c>
      <c r="BC2980">
        <v>88</v>
      </c>
      <c r="BD2980">
        <v>71</v>
      </c>
      <c r="BE2980">
        <v>80</v>
      </c>
      <c r="BF2980">
        <v>61</v>
      </c>
      <c r="BG2980">
        <v>71</v>
      </c>
      <c r="BH2980">
        <v>97</v>
      </c>
      <c r="BI2980">
        <v>71</v>
      </c>
      <c r="BJ2980">
        <v>77</v>
      </c>
      <c r="BK2980">
        <v>0</v>
      </c>
      <c r="BL2980">
        <v>0</v>
      </c>
      <c r="BM2980">
        <v>0</v>
      </c>
      <c r="BN2980">
        <v>0</v>
      </c>
      <c r="BO2980">
        <v>59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101</v>
      </c>
      <c r="BV2980">
        <v>60</v>
      </c>
      <c r="BW2980">
        <v>1</v>
      </c>
      <c r="BX2980" t="s">
        <v>116</v>
      </c>
      <c r="BY2980">
        <v>4</v>
      </c>
      <c r="BZ2980">
        <v>183</v>
      </c>
      <c r="CA2980">
        <v>29</v>
      </c>
      <c r="CB2980">
        <v>23</v>
      </c>
      <c r="CC2980">
        <v>24</v>
      </c>
      <c r="CD2980">
        <v>22</v>
      </c>
      <c r="CE2980">
        <v>0</v>
      </c>
      <c r="CF2980">
        <v>0</v>
      </c>
      <c r="CG2980">
        <v>56</v>
      </c>
      <c r="CH2980">
        <v>62</v>
      </c>
      <c r="CI2980">
        <v>60</v>
      </c>
      <c r="CJ2980">
        <v>6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37</v>
      </c>
      <c r="CQ2980">
        <v>0</v>
      </c>
      <c r="CR2980">
        <v>56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1</v>
      </c>
      <c r="CZ2980">
        <v>1</v>
      </c>
      <c r="DA2980">
        <v>351</v>
      </c>
      <c r="DB2980">
        <v>1000</v>
      </c>
      <c r="DC2980">
        <v>1052</v>
      </c>
      <c r="DD2980">
        <v>1</v>
      </c>
      <c r="DE2980">
        <v>2</v>
      </c>
      <c r="DF2980">
        <v>5</v>
      </c>
      <c r="DG2980">
        <v>0</v>
      </c>
    </row>
    <row r="2981" spans="1:111" x14ac:dyDescent="0.25">
      <c r="A2981" t="s">
        <v>3800</v>
      </c>
      <c r="B2981">
        <v>50097</v>
      </c>
      <c r="C2981">
        <v>70</v>
      </c>
      <c r="D2981">
        <v>7</v>
      </c>
      <c r="E2981">
        <v>0</v>
      </c>
      <c r="F2981">
        <v>2002</v>
      </c>
      <c r="G2981" t="s">
        <v>112</v>
      </c>
      <c r="H2981" t="s">
        <v>1596</v>
      </c>
      <c r="I2981" t="s">
        <v>3801</v>
      </c>
      <c r="J2981" t="s">
        <v>1833</v>
      </c>
      <c r="L2981">
        <v>30</v>
      </c>
      <c r="M2981">
        <v>5</v>
      </c>
      <c r="N2981">
        <v>12</v>
      </c>
      <c r="O2981">
        <v>1972</v>
      </c>
      <c r="P2981">
        <v>2</v>
      </c>
      <c r="Q2981">
        <v>1</v>
      </c>
      <c r="R2981">
        <v>9</v>
      </c>
      <c r="S2981">
        <v>0</v>
      </c>
      <c r="T2981">
        <v>69</v>
      </c>
      <c r="U2981">
        <v>81</v>
      </c>
      <c r="V2981">
        <v>75</v>
      </c>
      <c r="W2981">
        <v>73</v>
      </c>
      <c r="X2981">
        <v>47</v>
      </c>
      <c r="Y2981">
        <v>64</v>
      </c>
      <c r="Z2981">
        <v>65</v>
      </c>
      <c r="AA2981">
        <v>82</v>
      </c>
      <c r="AB2981">
        <v>69</v>
      </c>
      <c r="AC2981">
        <v>67</v>
      </c>
      <c r="AD2981">
        <v>45</v>
      </c>
      <c r="AE2981">
        <v>63</v>
      </c>
      <c r="AF2981">
        <v>70</v>
      </c>
      <c r="AG2981">
        <v>80</v>
      </c>
      <c r="AH2981">
        <v>77</v>
      </c>
      <c r="AI2981">
        <v>75</v>
      </c>
      <c r="AJ2981">
        <v>48</v>
      </c>
      <c r="AK2981">
        <v>64</v>
      </c>
      <c r="AL2981">
        <v>2</v>
      </c>
      <c r="AM2981">
        <v>0</v>
      </c>
      <c r="AN2981">
        <v>0</v>
      </c>
      <c r="AO2981">
        <v>56</v>
      </c>
      <c r="AP2981">
        <v>78</v>
      </c>
      <c r="AQ2981">
        <v>88</v>
      </c>
      <c r="AR2981">
        <v>3</v>
      </c>
      <c r="AS2981">
        <v>8</v>
      </c>
      <c r="AT2981">
        <v>2</v>
      </c>
      <c r="AU2981">
        <v>1</v>
      </c>
      <c r="AV2981">
        <v>1</v>
      </c>
      <c r="AW2981">
        <v>17</v>
      </c>
      <c r="AX2981">
        <v>8</v>
      </c>
      <c r="AY2981">
        <v>2</v>
      </c>
      <c r="AZ2981">
        <v>1</v>
      </c>
      <c r="BA2981">
        <v>1</v>
      </c>
      <c r="BB2981">
        <v>16</v>
      </c>
      <c r="BC2981">
        <v>8</v>
      </c>
      <c r="BD2981">
        <v>2</v>
      </c>
      <c r="BE2981">
        <v>1</v>
      </c>
      <c r="BF2981">
        <v>1</v>
      </c>
      <c r="BG2981">
        <v>17</v>
      </c>
      <c r="BH2981">
        <v>8</v>
      </c>
      <c r="BI2981">
        <v>9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59</v>
      </c>
      <c r="BW2981">
        <v>4</v>
      </c>
      <c r="BX2981" t="s">
        <v>122</v>
      </c>
      <c r="BY2981">
        <v>4</v>
      </c>
      <c r="BZ2981">
        <v>193</v>
      </c>
      <c r="CA2981">
        <v>6</v>
      </c>
      <c r="CB2981">
        <v>7</v>
      </c>
      <c r="CC2981">
        <v>5</v>
      </c>
      <c r="CD2981">
        <v>7</v>
      </c>
      <c r="CE2981">
        <v>0</v>
      </c>
      <c r="CF2981">
        <v>0</v>
      </c>
      <c r="CG2981">
        <v>54</v>
      </c>
      <c r="CH2981">
        <v>57</v>
      </c>
      <c r="CI2981">
        <v>63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64</v>
      </c>
      <c r="CQ2981">
        <v>0</v>
      </c>
      <c r="CR2981">
        <v>55</v>
      </c>
      <c r="CS2981">
        <v>0</v>
      </c>
      <c r="CT2981">
        <v>1</v>
      </c>
      <c r="CU2981">
        <v>0</v>
      </c>
      <c r="CV2981">
        <v>0</v>
      </c>
      <c r="CW2981">
        <v>0</v>
      </c>
      <c r="CX2981">
        <v>1</v>
      </c>
      <c r="CY2981">
        <v>0</v>
      </c>
      <c r="CZ2981">
        <v>1</v>
      </c>
      <c r="DA2981">
        <v>600</v>
      </c>
      <c r="DB2981">
        <v>1025</v>
      </c>
      <c r="DC2981">
        <v>947</v>
      </c>
      <c r="DD2981">
        <v>6</v>
      </c>
      <c r="DE2981">
        <v>2</v>
      </c>
      <c r="DF2981">
        <v>5</v>
      </c>
      <c r="DG2981">
        <v>0</v>
      </c>
    </row>
    <row r="2982" spans="1:111" x14ac:dyDescent="0.25">
      <c r="A2982" t="s">
        <v>8843</v>
      </c>
      <c r="B2982">
        <v>48209</v>
      </c>
      <c r="C2982">
        <v>72</v>
      </c>
      <c r="D2982">
        <v>1</v>
      </c>
      <c r="E2982">
        <v>0</v>
      </c>
      <c r="F2982">
        <v>2023</v>
      </c>
      <c r="G2982" t="s">
        <v>112</v>
      </c>
      <c r="H2982" t="s">
        <v>186</v>
      </c>
      <c r="I2982" t="s">
        <v>3802</v>
      </c>
      <c r="J2982" t="s">
        <v>2235</v>
      </c>
      <c r="K2982" t="s">
        <v>3803</v>
      </c>
      <c r="L2982">
        <v>36</v>
      </c>
      <c r="M2982">
        <v>27</v>
      </c>
      <c r="N2982">
        <v>12</v>
      </c>
      <c r="O2982">
        <v>1990</v>
      </c>
      <c r="P2982">
        <v>2</v>
      </c>
      <c r="Q2982">
        <v>1</v>
      </c>
      <c r="R2982">
        <v>1</v>
      </c>
      <c r="S2982">
        <v>12</v>
      </c>
      <c r="T2982">
        <v>26</v>
      </c>
      <c r="U2982">
        <v>26</v>
      </c>
      <c r="V2982">
        <v>13</v>
      </c>
      <c r="W2982">
        <v>24</v>
      </c>
      <c r="X2982">
        <v>16</v>
      </c>
      <c r="Y2982">
        <v>31</v>
      </c>
      <c r="Z2982">
        <v>26</v>
      </c>
      <c r="AA2982">
        <v>26</v>
      </c>
      <c r="AB2982">
        <v>13</v>
      </c>
      <c r="AC2982">
        <v>24</v>
      </c>
      <c r="AD2982">
        <v>16</v>
      </c>
      <c r="AE2982">
        <v>31</v>
      </c>
      <c r="AF2982">
        <v>26</v>
      </c>
      <c r="AG2982">
        <v>26</v>
      </c>
      <c r="AH2982">
        <v>13</v>
      </c>
      <c r="AI2982">
        <v>24</v>
      </c>
      <c r="AJ2982">
        <v>16</v>
      </c>
      <c r="AK2982">
        <v>31</v>
      </c>
      <c r="AL2982">
        <v>0</v>
      </c>
      <c r="AM2982">
        <v>0</v>
      </c>
      <c r="AN2982">
        <v>0</v>
      </c>
      <c r="AO2982">
        <v>18</v>
      </c>
      <c r="AP2982">
        <v>11</v>
      </c>
      <c r="AQ2982">
        <v>6</v>
      </c>
      <c r="AR2982">
        <v>56</v>
      </c>
      <c r="AS2982">
        <v>5</v>
      </c>
      <c r="AT2982">
        <v>58</v>
      </c>
      <c r="AU2982">
        <v>79</v>
      </c>
      <c r="AV2982">
        <v>85</v>
      </c>
      <c r="AW2982">
        <v>84</v>
      </c>
      <c r="AX2982">
        <v>41</v>
      </c>
      <c r="AY2982">
        <v>49</v>
      </c>
      <c r="AZ2982">
        <v>64</v>
      </c>
      <c r="BA2982">
        <v>78</v>
      </c>
      <c r="BB2982">
        <v>69</v>
      </c>
      <c r="BC2982">
        <v>35</v>
      </c>
      <c r="BD2982">
        <v>66</v>
      </c>
      <c r="BE2982">
        <v>91</v>
      </c>
      <c r="BF2982">
        <v>91</v>
      </c>
      <c r="BG2982">
        <v>95</v>
      </c>
      <c r="BH2982">
        <v>46</v>
      </c>
      <c r="BI2982">
        <v>57</v>
      </c>
      <c r="BJ2982">
        <v>48</v>
      </c>
      <c r="BK2982">
        <v>0</v>
      </c>
      <c r="BL2982">
        <v>38</v>
      </c>
      <c r="BM2982">
        <v>0</v>
      </c>
      <c r="BN2982">
        <v>68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15</v>
      </c>
      <c r="BV2982">
        <v>51</v>
      </c>
      <c r="BW2982">
        <v>2</v>
      </c>
      <c r="BX2982" t="s">
        <v>270</v>
      </c>
      <c r="BY2982">
        <v>2</v>
      </c>
      <c r="BZ2982">
        <v>188</v>
      </c>
      <c r="CA2982">
        <v>29</v>
      </c>
      <c r="CB2982">
        <v>30</v>
      </c>
      <c r="CC2982">
        <v>45</v>
      </c>
      <c r="CD2982">
        <v>23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72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1</v>
      </c>
      <c r="CU2982">
        <v>1</v>
      </c>
      <c r="CV2982">
        <v>1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75</v>
      </c>
      <c r="DC2982">
        <v>159</v>
      </c>
      <c r="DD2982">
        <v>0</v>
      </c>
      <c r="DE2982">
        <v>2</v>
      </c>
      <c r="DF2982">
        <v>5</v>
      </c>
      <c r="DG2982">
        <v>0</v>
      </c>
    </row>
    <row r="2983" spans="1:111" x14ac:dyDescent="0.25">
      <c r="A2983" t="s">
        <v>6275</v>
      </c>
      <c r="B2983">
        <v>48652</v>
      </c>
      <c r="C2983">
        <v>47</v>
      </c>
      <c r="D2983">
        <v>1</v>
      </c>
      <c r="E2983">
        <v>0</v>
      </c>
      <c r="F2983">
        <v>2023</v>
      </c>
      <c r="G2983" t="s">
        <v>112</v>
      </c>
      <c r="H2983" t="s">
        <v>321</v>
      </c>
      <c r="I2983" t="s">
        <v>3804</v>
      </c>
      <c r="J2983" t="s">
        <v>3805</v>
      </c>
      <c r="L2983">
        <v>90</v>
      </c>
      <c r="M2983">
        <v>25</v>
      </c>
      <c r="N2983">
        <v>11</v>
      </c>
      <c r="O2983">
        <v>1997</v>
      </c>
      <c r="P2983">
        <v>2</v>
      </c>
      <c r="Q2983">
        <v>1</v>
      </c>
      <c r="R2983">
        <v>8</v>
      </c>
      <c r="S2983">
        <v>0</v>
      </c>
      <c r="T2983">
        <v>50</v>
      </c>
      <c r="U2983">
        <v>56</v>
      </c>
      <c r="V2983">
        <v>59</v>
      </c>
      <c r="W2983">
        <v>61</v>
      </c>
      <c r="X2983">
        <v>41</v>
      </c>
      <c r="Y2983">
        <v>51</v>
      </c>
      <c r="Z2983">
        <v>48</v>
      </c>
      <c r="AA2983">
        <v>55</v>
      </c>
      <c r="AB2983">
        <v>58</v>
      </c>
      <c r="AC2983">
        <v>60</v>
      </c>
      <c r="AD2983">
        <v>40</v>
      </c>
      <c r="AE2983">
        <v>49</v>
      </c>
      <c r="AF2983">
        <v>50</v>
      </c>
      <c r="AG2983">
        <v>56</v>
      </c>
      <c r="AH2983">
        <v>60</v>
      </c>
      <c r="AI2983">
        <v>61</v>
      </c>
      <c r="AJ2983">
        <v>41</v>
      </c>
      <c r="AK2983">
        <v>51</v>
      </c>
      <c r="AL2983">
        <v>2</v>
      </c>
      <c r="AM2983">
        <v>2</v>
      </c>
      <c r="AN2983">
        <v>0</v>
      </c>
      <c r="AO2983">
        <v>74</v>
      </c>
      <c r="AP2983">
        <v>79</v>
      </c>
      <c r="AQ2983">
        <v>42</v>
      </c>
      <c r="AR2983">
        <v>52</v>
      </c>
      <c r="AS2983">
        <v>50</v>
      </c>
      <c r="AT2983">
        <v>1</v>
      </c>
      <c r="AU2983">
        <v>1</v>
      </c>
      <c r="AV2983">
        <v>1</v>
      </c>
      <c r="AW2983">
        <v>1</v>
      </c>
      <c r="AX2983">
        <v>1</v>
      </c>
      <c r="AY2983">
        <v>1</v>
      </c>
      <c r="AZ2983">
        <v>1</v>
      </c>
      <c r="BA2983">
        <v>1</v>
      </c>
      <c r="BB2983">
        <v>1</v>
      </c>
      <c r="BC2983">
        <v>1</v>
      </c>
      <c r="BD2983">
        <v>1</v>
      </c>
      <c r="BE2983">
        <v>1</v>
      </c>
      <c r="BF2983">
        <v>1</v>
      </c>
      <c r="BG2983">
        <v>1</v>
      </c>
      <c r="BH2983">
        <v>1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1</v>
      </c>
      <c r="BV2983">
        <v>0</v>
      </c>
      <c r="BW2983">
        <v>4</v>
      </c>
      <c r="BX2983" t="s">
        <v>124</v>
      </c>
      <c r="BY2983">
        <v>3</v>
      </c>
      <c r="BZ2983">
        <v>185</v>
      </c>
      <c r="CA2983">
        <v>28</v>
      </c>
      <c r="CB2983">
        <v>28</v>
      </c>
      <c r="CC2983">
        <v>85</v>
      </c>
      <c r="CD2983">
        <v>11</v>
      </c>
      <c r="CE2983">
        <v>1</v>
      </c>
      <c r="CF2983">
        <v>1</v>
      </c>
      <c r="CG2983">
        <v>79</v>
      </c>
      <c r="CH2983">
        <v>71</v>
      </c>
      <c r="CI2983">
        <v>98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18</v>
      </c>
      <c r="CQ2983">
        <v>73</v>
      </c>
      <c r="CR2983">
        <v>37</v>
      </c>
      <c r="CS2983">
        <v>0</v>
      </c>
      <c r="CT2983">
        <v>1</v>
      </c>
      <c r="CU2983">
        <v>0</v>
      </c>
      <c r="CV2983">
        <v>1</v>
      </c>
      <c r="CW2983">
        <v>0</v>
      </c>
      <c r="CX2983">
        <v>1</v>
      </c>
      <c r="CY2983">
        <v>1</v>
      </c>
      <c r="CZ2983">
        <v>1</v>
      </c>
      <c r="DA2983">
        <v>0</v>
      </c>
      <c r="DB2983">
        <v>10</v>
      </c>
      <c r="DC2983">
        <v>12</v>
      </c>
      <c r="DD2983">
        <v>0</v>
      </c>
      <c r="DE2983">
        <v>0</v>
      </c>
      <c r="DF2983">
        <v>1</v>
      </c>
      <c r="DG2983">
        <v>0</v>
      </c>
    </row>
    <row r="2984" spans="1:111" x14ac:dyDescent="0.25">
      <c r="A2984" t="s">
        <v>6276</v>
      </c>
      <c r="B2984">
        <v>47771</v>
      </c>
      <c r="C2984">
        <v>82</v>
      </c>
      <c r="D2984">
        <v>1</v>
      </c>
      <c r="E2984">
        <v>0</v>
      </c>
      <c r="F2984">
        <v>2023</v>
      </c>
      <c r="G2984" t="s">
        <v>112</v>
      </c>
      <c r="H2984" t="s">
        <v>225</v>
      </c>
      <c r="I2984" t="s">
        <v>3806</v>
      </c>
      <c r="J2984" t="s">
        <v>3807</v>
      </c>
      <c r="K2984" t="s">
        <v>3808</v>
      </c>
      <c r="L2984">
        <v>41</v>
      </c>
      <c r="M2984">
        <v>6</v>
      </c>
      <c r="N2984">
        <v>8</v>
      </c>
      <c r="O2984">
        <v>1991</v>
      </c>
      <c r="P2984">
        <v>1</v>
      </c>
      <c r="Q2984">
        <v>1</v>
      </c>
      <c r="R2984">
        <v>5</v>
      </c>
      <c r="S2984">
        <v>0</v>
      </c>
      <c r="T2984">
        <v>71</v>
      </c>
      <c r="U2984">
        <v>63</v>
      </c>
      <c r="V2984">
        <v>77</v>
      </c>
      <c r="W2984">
        <v>60</v>
      </c>
      <c r="X2984">
        <v>67</v>
      </c>
      <c r="Y2984">
        <v>55</v>
      </c>
      <c r="Z2984">
        <v>81</v>
      </c>
      <c r="AA2984">
        <v>72</v>
      </c>
      <c r="AB2984">
        <v>90</v>
      </c>
      <c r="AC2984">
        <v>68</v>
      </c>
      <c r="AD2984">
        <v>71</v>
      </c>
      <c r="AE2984">
        <v>59</v>
      </c>
      <c r="AF2984">
        <v>68</v>
      </c>
      <c r="AG2984">
        <v>60</v>
      </c>
      <c r="AH2984">
        <v>73</v>
      </c>
      <c r="AI2984">
        <v>57</v>
      </c>
      <c r="AJ2984">
        <v>66</v>
      </c>
      <c r="AK2984">
        <v>54</v>
      </c>
      <c r="AL2984">
        <v>1</v>
      </c>
      <c r="AM2984">
        <v>2</v>
      </c>
      <c r="AN2984">
        <v>2</v>
      </c>
      <c r="AO2984">
        <v>20</v>
      </c>
      <c r="AP2984">
        <v>33</v>
      </c>
      <c r="AQ2984">
        <v>49</v>
      </c>
      <c r="AR2984">
        <v>55</v>
      </c>
      <c r="AS2984">
        <v>16</v>
      </c>
      <c r="AT2984">
        <v>1</v>
      </c>
      <c r="AU2984">
        <v>1</v>
      </c>
      <c r="AV2984">
        <v>1</v>
      </c>
      <c r="AW2984">
        <v>13</v>
      </c>
      <c r="AX2984">
        <v>9</v>
      </c>
      <c r="AY2984">
        <v>1</v>
      </c>
      <c r="AZ2984">
        <v>1</v>
      </c>
      <c r="BA2984">
        <v>1</v>
      </c>
      <c r="BB2984">
        <v>13</v>
      </c>
      <c r="BC2984">
        <v>9</v>
      </c>
      <c r="BD2984">
        <v>1</v>
      </c>
      <c r="BE2984">
        <v>1</v>
      </c>
      <c r="BF2984">
        <v>1</v>
      </c>
      <c r="BG2984">
        <v>13</v>
      </c>
      <c r="BH2984">
        <v>9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4</v>
      </c>
      <c r="BX2984" t="s">
        <v>116</v>
      </c>
      <c r="BY2984">
        <v>4</v>
      </c>
      <c r="BZ2984">
        <v>191</v>
      </c>
      <c r="CA2984">
        <v>51</v>
      </c>
      <c r="CB2984">
        <v>54</v>
      </c>
      <c r="CC2984">
        <v>65</v>
      </c>
      <c r="CD2984">
        <v>46</v>
      </c>
      <c r="CE2984">
        <v>1</v>
      </c>
      <c r="CF2984">
        <v>1</v>
      </c>
      <c r="CG2984">
        <v>31</v>
      </c>
      <c r="CH2984">
        <v>37</v>
      </c>
      <c r="CI2984">
        <v>45</v>
      </c>
      <c r="CJ2984">
        <v>0</v>
      </c>
      <c r="CK2984">
        <v>0</v>
      </c>
      <c r="CL2984">
        <v>88</v>
      </c>
      <c r="CM2984">
        <v>46</v>
      </c>
      <c r="CN2984">
        <v>48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1</v>
      </c>
      <c r="CU2984">
        <v>1</v>
      </c>
      <c r="CV2984">
        <v>1</v>
      </c>
      <c r="CW2984">
        <v>1</v>
      </c>
      <c r="CX2984">
        <v>1</v>
      </c>
      <c r="CY2984">
        <v>0</v>
      </c>
      <c r="CZ2984">
        <v>1</v>
      </c>
      <c r="DA2984">
        <v>101</v>
      </c>
      <c r="DB2984">
        <v>1000</v>
      </c>
      <c r="DC2984">
        <v>662</v>
      </c>
      <c r="DD2984">
        <v>0</v>
      </c>
      <c r="DE2984">
        <v>3</v>
      </c>
      <c r="DF2984">
        <v>10</v>
      </c>
      <c r="DG2984">
        <v>0</v>
      </c>
    </row>
    <row r="2985" spans="1:111" x14ac:dyDescent="0.25">
      <c r="A2985" t="s">
        <v>3809</v>
      </c>
      <c r="B2985">
        <v>51922</v>
      </c>
      <c r="C2985">
        <v>84</v>
      </c>
      <c r="D2985">
        <v>7</v>
      </c>
      <c r="E2985">
        <v>0</v>
      </c>
      <c r="F2985">
        <v>1944</v>
      </c>
      <c r="G2985" t="s">
        <v>112</v>
      </c>
      <c r="H2985" t="s">
        <v>153</v>
      </c>
      <c r="I2985" t="s">
        <v>3806</v>
      </c>
      <c r="J2985" t="s">
        <v>315</v>
      </c>
      <c r="L2985">
        <v>19</v>
      </c>
      <c r="M2985">
        <v>2</v>
      </c>
      <c r="N2985">
        <v>11</v>
      </c>
      <c r="O2985">
        <v>1914</v>
      </c>
      <c r="P2985">
        <v>1</v>
      </c>
      <c r="Q2985">
        <v>1</v>
      </c>
      <c r="R2985">
        <v>1</v>
      </c>
      <c r="S2985">
        <v>11</v>
      </c>
      <c r="T2985">
        <v>13</v>
      </c>
      <c r="U2985">
        <v>30</v>
      </c>
      <c r="V2985">
        <v>7</v>
      </c>
      <c r="W2985">
        <v>25</v>
      </c>
      <c r="X2985">
        <v>9</v>
      </c>
      <c r="Y2985">
        <v>12</v>
      </c>
      <c r="Z2985">
        <v>13</v>
      </c>
      <c r="AA2985">
        <v>30</v>
      </c>
      <c r="AB2985">
        <v>7</v>
      </c>
      <c r="AC2985">
        <v>25</v>
      </c>
      <c r="AD2985">
        <v>9</v>
      </c>
      <c r="AE2985">
        <v>12</v>
      </c>
      <c r="AF2985">
        <v>13</v>
      </c>
      <c r="AG2985">
        <v>30</v>
      </c>
      <c r="AH2985">
        <v>7</v>
      </c>
      <c r="AI2985">
        <v>25</v>
      </c>
      <c r="AJ2985">
        <v>9</v>
      </c>
      <c r="AK2985">
        <v>12</v>
      </c>
      <c r="AL2985">
        <v>0</v>
      </c>
      <c r="AM2985">
        <v>0</v>
      </c>
      <c r="AN2985">
        <v>0</v>
      </c>
      <c r="AO2985">
        <v>4</v>
      </c>
      <c r="AP2985">
        <v>6</v>
      </c>
      <c r="AQ2985">
        <v>19</v>
      </c>
      <c r="AR2985">
        <v>48</v>
      </c>
      <c r="AS2985">
        <v>12</v>
      </c>
      <c r="AT2985">
        <v>56</v>
      </c>
      <c r="AU2985">
        <v>96</v>
      </c>
      <c r="AV2985">
        <v>81</v>
      </c>
      <c r="AW2985">
        <v>91</v>
      </c>
      <c r="AX2985">
        <v>80</v>
      </c>
      <c r="AY2985">
        <v>59</v>
      </c>
      <c r="AZ2985">
        <v>101</v>
      </c>
      <c r="BA2985">
        <v>82</v>
      </c>
      <c r="BB2985">
        <v>101</v>
      </c>
      <c r="BC2985">
        <v>84</v>
      </c>
      <c r="BD2985">
        <v>53</v>
      </c>
      <c r="BE2985">
        <v>92</v>
      </c>
      <c r="BF2985">
        <v>80</v>
      </c>
      <c r="BG2985">
        <v>85</v>
      </c>
      <c r="BH2985">
        <v>77</v>
      </c>
      <c r="BI2985">
        <v>58</v>
      </c>
      <c r="BJ2985">
        <v>0</v>
      </c>
      <c r="BK2985">
        <v>53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75</v>
      </c>
      <c r="BR2985">
        <v>0</v>
      </c>
      <c r="BS2985">
        <v>0</v>
      </c>
      <c r="BT2985">
        <v>0</v>
      </c>
      <c r="BU2985">
        <v>88</v>
      </c>
      <c r="BV2985">
        <v>56</v>
      </c>
      <c r="BW2985">
        <v>4</v>
      </c>
      <c r="BX2985" t="s">
        <v>116</v>
      </c>
      <c r="BY2985">
        <v>4</v>
      </c>
      <c r="BZ2985">
        <v>178</v>
      </c>
      <c r="CA2985">
        <v>27</v>
      </c>
      <c r="CB2985">
        <v>22</v>
      </c>
      <c r="CC2985">
        <v>23</v>
      </c>
      <c r="CD2985">
        <v>21</v>
      </c>
      <c r="CE2985">
        <v>0</v>
      </c>
      <c r="CF2985">
        <v>0</v>
      </c>
      <c r="CG2985">
        <v>3</v>
      </c>
      <c r="CH2985">
        <v>6</v>
      </c>
      <c r="CI2985">
        <v>9</v>
      </c>
      <c r="CJ2985">
        <v>57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1129</v>
      </c>
      <c r="DC2985">
        <v>1102</v>
      </c>
      <c r="DD2985">
        <v>2</v>
      </c>
      <c r="DE2985">
        <v>3</v>
      </c>
      <c r="DF2985">
        <v>10</v>
      </c>
      <c r="DG2985">
        <v>0</v>
      </c>
    </row>
    <row r="2986" spans="1:111" x14ac:dyDescent="0.25">
      <c r="A2986" t="s">
        <v>3810</v>
      </c>
      <c r="B2986">
        <v>52083</v>
      </c>
      <c r="C2986">
        <v>93</v>
      </c>
      <c r="D2986">
        <v>10</v>
      </c>
      <c r="E2986">
        <v>29</v>
      </c>
      <c r="F2986">
        <v>1967</v>
      </c>
      <c r="G2986" t="s">
        <v>112</v>
      </c>
      <c r="H2986" t="s">
        <v>209</v>
      </c>
      <c r="I2986" t="s">
        <v>3811</v>
      </c>
      <c r="J2986" t="s">
        <v>3713</v>
      </c>
      <c r="L2986">
        <v>21</v>
      </c>
      <c r="M2986">
        <v>18</v>
      </c>
      <c r="N2986">
        <v>1</v>
      </c>
      <c r="O2986">
        <v>1938</v>
      </c>
      <c r="P2986">
        <v>1</v>
      </c>
      <c r="Q2986">
        <v>1</v>
      </c>
      <c r="R2986">
        <v>8</v>
      </c>
      <c r="S2986">
        <v>0</v>
      </c>
      <c r="T2986">
        <v>94</v>
      </c>
      <c r="U2986">
        <v>60</v>
      </c>
      <c r="V2986">
        <v>23</v>
      </c>
      <c r="W2986">
        <v>46</v>
      </c>
      <c r="X2986">
        <v>88</v>
      </c>
      <c r="Y2986">
        <v>93</v>
      </c>
      <c r="Z2986">
        <v>93</v>
      </c>
      <c r="AA2986">
        <v>54</v>
      </c>
      <c r="AB2986">
        <v>25</v>
      </c>
      <c r="AC2986">
        <v>50</v>
      </c>
      <c r="AD2986">
        <v>83</v>
      </c>
      <c r="AE2986">
        <v>93</v>
      </c>
      <c r="AF2986">
        <v>95</v>
      </c>
      <c r="AG2986">
        <v>61</v>
      </c>
      <c r="AH2986">
        <v>23</v>
      </c>
      <c r="AI2986">
        <v>45</v>
      </c>
      <c r="AJ2986">
        <v>89</v>
      </c>
      <c r="AK2986">
        <v>93</v>
      </c>
      <c r="AL2986">
        <v>1</v>
      </c>
      <c r="AM2986">
        <v>0</v>
      </c>
      <c r="AN2986">
        <v>1</v>
      </c>
      <c r="AO2986">
        <v>18</v>
      </c>
      <c r="AP2986">
        <v>59</v>
      </c>
      <c r="AQ2986">
        <v>51</v>
      </c>
      <c r="AR2986">
        <v>17</v>
      </c>
      <c r="AS2986">
        <v>28</v>
      </c>
      <c r="AT2986">
        <v>2</v>
      </c>
      <c r="AU2986">
        <v>1</v>
      </c>
      <c r="AV2986">
        <v>1</v>
      </c>
      <c r="AW2986">
        <v>16</v>
      </c>
      <c r="AX2986">
        <v>6</v>
      </c>
      <c r="AY2986">
        <v>2</v>
      </c>
      <c r="AZ2986">
        <v>1</v>
      </c>
      <c r="BA2986">
        <v>1</v>
      </c>
      <c r="BB2986">
        <v>15</v>
      </c>
      <c r="BC2986">
        <v>6</v>
      </c>
      <c r="BD2986">
        <v>2</v>
      </c>
      <c r="BE2986">
        <v>1</v>
      </c>
      <c r="BF2986">
        <v>1</v>
      </c>
      <c r="BG2986">
        <v>17</v>
      </c>
      <c r="BH2986">
        <v>6</v>
      </c>
      <c r="BI2986">
        <v>9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66</v>
      </c>
      <c r="BW2986">
        <v>4</v>
      </c>
      <c r="BX2986" t="s">
        <v>122</v>
      </c>
      <c r="BY2986">
        <v>3</v>
      </c>
      <c r="BZ2986">
        <v>175</v>
      </c>
      <c r="CA2986">
        <v>8</v>
      </c>
      <c r="CB2986">
        <v>7</v>
      </c>
      <c r="CC2986">
        <v>6</v>
      </c>
      <c r="CD2986">
        <v>5</v>
      </c>
      <c r="CE2986">
        <v>0</v>
      </c>
      <c r="CF2986">
        <v>0</v>
      </c>
      <c r="CG2986">
        <v>91</v>
      </c>
      <c r="CH2986">
        <v>96</v>
      </c>
      <c r="CI2986">
        <v>56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9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1</v>
      </c>
      <c r="CZ2986">
        <v>0</v>
      </c>
      <c r="DA2986">
        <v>4501</v>
      </c>
      <c r="DB2986">
        <v>0</v>
      </c>
      <c r="DC2986">
        <v>19602</v>
      </c>
      <c r="DD2986">
        <v>4</v>
      </c>
      <c r="DE2986">
        <v>4</v>
      </c>
      <c r="DF2986">
        <v>45</v>
      </c>
      <c r="DG2986">
        <v>0</v>
      </c>
    </row>
    <row r="2987" spans="1:111" x14ac:dyDescent="0.25">
      <c r="A2987" t="s">
        <v>8844</v>
      </c>
      <c r="B2987">
        <v>53407</v>
      </c>
      <c r="C2987">
        <v>100</v>
      </c>
      <c r="D2987">
        <v>10</v>
      </c>
      <c r="E2987">
        <v>29</v>
      </c>
      <c r="F2987">
        <v>1906</v>
      </c>
      <c r="G2987" t="s">
        <v>196</v>
      </c>
      <c r="H2987" t="s">
        <v>2818</v>
      </c>
      <c r="I2987" t="s">
        <v>3813</v>
      </c>
      <c r="J2987" t="s">
        <v>1002</v>
      </c>
      <c r="L2987">
        <v>80</v>
      </c>
      <c r="M2987">
        <v>11</v>
      </c>
      <c r="N2987">
        <v>1</v>
      </c>
      <c r="O2987">
        <v>1876</v>
      </c>
      <c r="P2987">
        <v>2</v>
      </c>
      <c r="Q2987">
        <v>1</v>
      </c>
      <c r="R2987">
        <v>9</v>
      </c>
      <c r="S2987">
        <v>0</v>
      </c>
      <c r="T2987">
        <v>109</v>
      </c>
      <c r="U2987">
        <v>102</v>
      </c>
      <c r="V2987">
        <v>84</v>
      </c>
      <c r="W2987">
        <v>99</v>
      </c>
      <c r="X2987">
        <v>63</v>
      </c>
      <c r="Y2987">
        <v>101</v>
      </c>
      <c r="Z2987">
        <v>102</v>
      </c>
      <c r="AA2987">
        <v>96</v>
      </c>
      <c r="AB2987">
        <v>80</v>
      </c>
      <c r="AC2987">
        <v>95</v>
      </c>
      <c r="AD2987">
        <v>58</v>
      </c>
      <c r="AE2987">
        <v>97</v>
      </c>
      <c r="AF2987">
        <v>111</v>
      </c>
      <c r="AG2987">
        <v>104</v>
      </c>
      <c r="AH2987">
        <v>85</v>
      </c>
      <c r="AI2987">
        <v>100</v>
      </c>
      <c r="AJ2987">
        <v>65</v>
      </c>
      <c r="AK2987">
        <v>103</v>
      </c>
      <c r="AL2987">
        <v>0</v>
      </c>
      <c r="AM2987">
        <v>1</v>
      </c>
      <c r="AN2987">
        <v>1</v>
      </c>
      <c r="AO2987">
        <v>92</v>
      </c>
      <c r="AP2987">
        <v>97</v>
      </c>
      <c r="AQ2987">
        <v>94</v>
      </c>
      <c r="AR2987">
        <v>94</v>
      </c>
      <c r="AS2987">
        <v>100</v>
      </c>
      <c r="AT2987">
        <v>2</v>
      </c>
      <c r="AU2987">
        <v>1</v>
      </c>
      <c r="AV2987">
        <v>1</v>
      </c>
      <c r="AW2987">
        <v>1</v>
      </c>
      <c r="AX2987">
        <v>1</v>
      </c>
      <c r="AY2987">
        <v>2</v>
      </c>
      <c r="AZ2987">
        <v>1</v>
      </c>
      <c r="BA2987">
        <v>1</v>
      </c>
      <c r="BB2987">
        <v>1</v>
      </c>
      <c r="BC2987">
        <v>1</v>
      </c>
      <c r="BD2987">
        <v>2</v>
      </c>
      <c r="BE2987">
        <v>1</v>
      </c>
      <c r="BF2987">
        <v>1</v>
      </c>
      <c r="BG2987">
        <v>1</v>
      </c>
      <c r="BH2987">
        <v>1</v>
      </c>
      <c r="BI2987">
        <v>9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73</v>
      </c>
      <c r="BW2987">
        <v>4</v>
      </c>
      <c r="BX2987" t="s">
        <v>122</v>
      </c>
      <c r="BY2987">
        <v>3</v>
      </c>
      <c r="BZ2987">
        <v>175</v>
      </c>
      <c r="CA2987">
        <v>8</v>
      </c>
      <c r="CB2987">
        <v>5</v>
      </c>
      <c r="CC2987">
        <v>7</v>
      </c>
      <c r="CD2987">
        <v>2</v>
      </c>
      <c r="CE2987">
        <v>0</v>
      </c>
      <c r="CF2987">
        <v>0</v>
      </c>
      <c r="CG2987">
        <v>85</v>
      </c>
      <c r="CH2987">
        <v>80</v>
      </c>
      <c r="CI2987">
        <v>75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81</v>
      </c>
      <c r="CR2987">
        <v>96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1</v>
      </c>
      <c r="CZ2987">
        <v>1</v>
      </c>
      <c r="DA2987">
        <v>0</v>
      </c>
      <c r="DB2987">
        <v>0</v>
      </c>
      <c r="DC2987">
        <v>0</v>
      </c>
      <c r="DD2987">
        <v>1</v>
      </c>
      <c r="DE2987">
        <v>5</v>
      </c>
      <c r="DF2987">
        <v>150</v>
      </c>
      <c r="DG2987">
        <v>0</v>
      </c>
    </row>
    <row r="2988" spans="1:111" x14ac:dyDescent="0.25">
      <c r="A2988" t="s">
        <v>3812</v>
      </c>
      <c r="B2988">
        <v>52025</v>
      </c>
      <c r="C2988">
        <v>92</v>
      </c>
      <c r="D2988">
        <v>7</v>
      </c>
      <c r="E2988">
        <v>0</v>
      </c>
      <c r="F2988">
        <v>1901</v>
      </c>
      <c r="G2988" t="s">
        <v>112</v>
      </c>
      <c r="H2988" t="s">
        <v>243</v>
      </c>
      <c r="I2988" t="s">
        <v>3813</v>
      </c>
      <c r="J2988" t="s">
        <v>1002</v>
      </c>
      <c r="L2988">
        <v>49</v>
      </c>
      <c r="M2988">
        <v>11</v>
      </c>
      <c r="N2988">
        <v>1</v>
      </c>
      <c r="O2988">
        <v>1876</v>
      </c>
      <c r="P2988">
        <v>2</v>
      </c>
      <c r="Q2988">
        <v>1</v>
      </c>
      <c r="R2988">
        <v>9</v>
      </c>
      <c r="S2988">
        <v>0</v>
      </c>
      <c r="T2988">
        <v>82</v>
      </c>
      <c r="U2988">
        <v>86</v>
      </c>
      <c r="V2988">
        <v>59</v>
      </c>
      <c r="W2988">
        <v>84</v>
      </c>
      <c r="X2988">
        <v>49</v>
      </c>
      <c r="Y2988">
        <v>87</v>
      </c>
      <c r="Z2988">
        <v>76</v>
      </c>
      <c r="AA2988">
        <v>80</v>
      </c>
      <c r="AB2988">
        <v>55</v>
      </c>
      <c r="AC2988">
        <v>78</v>
      </c>
      <c r="AD2988">
        <v>47</v>
      </c>
      <c r="AE2988">
        <v>84</v>
      </c>
      <c r="AF2988">
        <v>84</v>
      </c>
      <c r="AG2988">
        <v>88</v>
      </c>
      <c r="AH2988">
        <v>60</v>
      </c>
      <c r="AI2988">
        <v>86</v>
      </c>
      <c r="AJ2988">
        <v>49</v>
      </c>
      <c r="AK2988">
        <v>88</v>
      </c>
      <c r="AL2988">
        <v>2</v>
      </c>
      <c r="AM2988">
        <v>0</v>
      </c>
      <c r="AN2988">
        <v>1</v>
      </c>
      <c r="AO2988">
        <v>77</v>
      </c>
      <c r="AP2988">
        <v>81</v>
      </c>
      <c r="AQ2988">
        <v>70</v>
      </c>
      <c r="AR2988">
        <v>51</v>
      </c>
      <c r="AS2988">
        <v>66</v>
      </c>
      <c r="AT2988">
        <v>2</v>
      </c>
      <c r="AU2988">
        <v>1</v>
      </c>
      <c r="AV2988">
        <v>1</v>
      </c>
      <c r="AW2988">
        <v>17</v>
      </c>
      <c r="AX2988">
        <v>6</v>
      </c>
      <c r="AY2988">
        <v>2</v>
      </c>
      <c r="AZ2988">
        <v>1</v>
      </c>
      <c r="BA2988">
        <v>1</v>
      </c>
      <c r="BB2988">
        <v>16</v>
      </c>
      <c r="BC2988">
        <v>6</v>
      </c>
      <c r="BD2988">
        <v>2</v>
      </c>
      <c r="BE2988">
        <v>1</v>
      </c>
      <c r="BF2988">
        <v>1</v>
      </c>
      <c r="BG2988">
        <v>18</v>
      </c>
      <c r="BH2988">
        <v>6</v>
      </c>
      <c r="BI2988">
        <v>9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85</v>
      </c>
      <c r="BW2988">
        <v>4</v>
      </c>
      <c r="BX2988" t="s">
        <v>122</v>
      </c>
      <c r="BY2988">
        <v>3</v>
      </c>
      <c r="BZ2988">
        <v>175</v>
      </c>
      <c r="CA2988">
        <v>6</v>
      </c>
      <c r="CB2988">
        <v>5</v>
      </c>
      <c r="CC2988">
        <v>3</v>
      </c>
      <c r="CD2988">
        <v>3</v>
      </c>
      <c r="CE2988">
        <v>0</v>
      </c>
      <c r="CF2988">
        <v>0</v>
      </c>
      <c r="CG2988">
        <v>97</v>
      </c>
      <c r="CH2988">
        <v>86</v>
      </c>
      <c r="CI2988">
        <v>71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106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1</v>
      </c>
      <c r="CZ2988">
        <v>1</v>
      </c>
      <c r="DA2988">
        <v>0</v>
      </c>
      <c r="DB2988">
        <v>8888</v>
      </c>
      <c r="DC2988">
        <v>9385</v>
      </c>
      <c r="DD2988">
        <v>1</v>
      </c>
      <c r="DE2988">
        <v>4</v>
      </c>
      <c r="DF2988">
        <v>45</v>
      </c>
      <c r="DG2988">
        <v>0</v>
      </c>
    </row>
    <row r="2989" spans="1:111" x14ac:dyDescent="0.25">
      <c r="A2989" t="s">
        <v>8845</v>
      </c>
      <c r="B2989">
        <v>48323</v>
      </c>
      <c r="C2989">
        <v>43</v>
      </c>
      <c r="D2989">
        <v>1</v>
      </c>
      <c r="E2989">
        <v>0</v>
      </c>
      <c r="F2989">
        <v>2023</v>
      </c>
      <c r="G2989" t="s">
        <v>112</v>
      </c>
      <c r="H2989" t="s">
        <v>575</v>
      </c>
      <c r="I2989" t="s">
        <v>3814</v>
      </c>
      <c r="J2989" t="s">
        <v>267</v>
      </c>
      <c r="L2989">
        <v>77</v>
      </c>
      <c r="M2989">
        <v>1</v>
      </c>
      <c r="N2989">
        <v>7</v>
      </c>
      <c r="O2989">
        <v>1994</v>
      </c>
      <c r="P2989">
        <v>1</v>
      </c>
      <c r="Q2989">
        <v>1</v>
      </c>
      <c r="R2989">
        <v>1</v>
      </c>
      <c r="S2989">
        <v>12</v>
      </c>
      <c r="T2989">
        <v>25</v>
      </c>
      <c r="U2989">
        <v>27</v>
      </c>
      <c r="V2989">
        <v>11</v>
      </c>
      <c r="W2989">
        <v>21</v>
      </c>
      <c r="X2989">
        <v>22</v>
      </c>
      <c r="Y2989">
        <v>27</v>
      </c>
      <c r="Z2989">
        <v>25</v>
      </c>
      <c r="AA2989">
        <v>27</v>
      </c>
      <c r="AB2989">
        <v>11</v>
      </c>
      <c r="AC2989">
        <v>21</v>
      </c>
      <c r="AD2989">
        <v>22</v>
      </c>
      <c r="AE2989">
        <v>27</v>
      </c>
      <c r="AF2989">
        <v>25</v>
      </c>
      <c r="AG2989">
        <v>27</v>
      </c>
      <c r="AH2989">
        <v>11</v>
      </c>
      <c r="AI2989">
        <v>21</v>
      </c>
      <c r="AJ2989">
        <v>22</v>
      </c>
      <c r="AK2989">
        <v>27</v>
      </c>
      <c r="AL2989">
        <v>0</v>
      </c>
      <c r="AM2989">
        <v>0</v>
      </c>
      <c r="AN2989">
        <v>0</v>
      </c>
      <c r="AO2989">
        <v>13</v>
      </c>
      <c r="AP2989">
        <v>12</v>
      </c>
      <c r="AQ2989">
        <v>16</v>
      </c>
      <c r="AR2989">
        <v>28</v>
      </c>
      <c r="AS2989">
        <v>18</v>
      </c>
      <c r="AT2989">
        <v>46</v>
      </c>
      <c r="AU2989">
        <v>39</v>
      </c>
      <c r="AV2989">
        <v>51</v>
      </c>
      <c r="AW2989">
        <v>42</v>
      </c>
      <c r="AX2989">
        <v>51</v>
      </c>
      <c r="AY2989">
        <v>45</v>
      </c>
      <c r="AZ2989">
        <v>38</v>
      </c>
      <c r="BA2989">
        <v>50</v>
      </c>
      <c r="BB2989">
        <v>40</v>
      </c>
      <c r="BC2989">
        <v>50</v>
      </c>
      <c r="BD2989">
        <v>47</v>
      </c>
      <c r="BE2989">
        <v>40</v>
      </c>
      <c r="BF2989">
        <v>52</v>
      </c>
      <c r="BG2989">
        <v>43</v>
      </c>
      <c r="BH2989">
        <v>51</v>
      </c>
      <c r="BI2989">
        <v>52</v>
      </c>
      <c r="BJ2989">
        <v>34</v>
      </c>
      <c r="BK2989">
        <v>25</v>
      </c>
      <c r="BL2989">
        <v>32</v>
      </c>
      <c r="BM2989">
        <v>49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29</v>
      </c>
      <c r="BV2989">
        <v>60</v>
      </c>
      <c r="BW2989">
        <v>2</v>
      </c>
      <c r="BX2989" t="s">
        <v>142</v>
      </c>
      <c r="BY2989">
        <v>3</v>
      </c>
      <c r="BZ2989">
        <v>191</v>
      </c>
      <c r="CA2989">
        <v>14</v>
      </c>
      <c r="CB2989">
        <v>29</v>
      </c>
      <c r="CC2989">
        <v>33</v>
      </c>
      <c r="CD2989">
        <v>16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5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1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10</v>
      </c>
      <c r="DC2989">
        <v>11</v>
      </c>
      <c r="DD2989">
        <v>0</v>
      </c>
      <c r="DE2989">
        <v>0</v>
      </c>
      <c r="DF2989">
        <v>1</v>
      </c>
      <c r="DG2989">
        <v>0</v>
      </c>
    </row>
    <row r="2990" spans="1:111" x14ac:dyDescent="0.25">
      <c r="A2990" t="s">
        <v>3815</v>
      </c>
      <c r="B2990">
        <v>50089</v>
      </c>
      <c r="C2990">
        <v>71</v>
      </c>
      <c r="D2990">
        <v>7</v>
      </c>
      <c r="E2990">
        <v>0</v>
      </c>
      <c r="F2990">
        <v>1940</v>
      </c>
      <c r="G2990" t="s">
        <v>112</v>
      </c>
      <c r="H2990" t="s">
        <v>139</v>
      </c>
      <c r="I2990" t="s">
        <v>3816</v>
      </c>
      <c r="J2990" t="s">
        <v>3817</v>
      </c>
      <c r="L2990">
        <v>3</v>
      </c>
      <c r="M2990">
        <v>18</v>
      </c>
      <c r="N2990">
        <v>3</v>
      </c>
      <c r="O2990">
        <v>1916</v>
      </c>
      <c r="P2990">
        <v>2</v>
      </c>
      <c r="Q2990">
        <v>2</v>
      </c>
      <c r="R2990">
        <v>3</v>
      </c>
      <c r="S2990">
        <v>0</v>
      </c>
      <c r="T2990">
        <v>54</v>
      </c>
      <c r="U2990">
        <v>54</v>
      </c>
      <c r="V2990">
        <v>63</v>
      </c>
      <c r="W2990">
        <v>112</v>
      </c>
      <c r="X2990">
        <v>50</v>
      </c>
      <c r="Y2990">
        <v>49</v>
      </c>
      <c r="Z2990">
        <v>50</v>
      </c>
      <c r="AA2990">
        <v>50</v>
      </c>
      <c r="AB2990">
        <v>60</v>
      </c>
      <c r="AC2990">
        <v>103</v>
      </c>
      <c r="AD2990">
        <v>46</v>
      </c>
      <c r="AE2990">
        <v>48</v>
      </c>
      <c r="AF2990">
        <v>55</v>
      </c>
      <c r="AG2990">
        <v>56</v>
      </c>
      <c r="AH2990">
        <v>64</v>
      </c>
      <c r="AI2990">
        <v>115</v>
      </c>
      <c r="AJ2990">
        <v>51</v>
      </c>
      <c r="AK2990">
        <v>49</v>
      </c>
      <c r="AL2990">
        <v>2</v>
      </c>
      <c r="AM2990">
        <v>1</v>
      </c>
      <c r="AN2990">
        <v>2</v>
      </c>
      <c r="AO2990">
        <v>16</v>
      </c>
      <c r="AP2990">
        <v>76</v>
      </c>
      <c r="AQ2990">
        <v>41</v>
      </c>
      <c r="AR2990">
        <v>11</v>
      </c>
      <c r="AS2990">
        <v>4</v>
      </c>
      <c r="AT2990">
        <v>2</v>
      </c>
      <c r="AU2990">
        <v>1</v>
      </c>
      <c r="AV2990">
        <v>1</v>
      </c>
      <c r="AW2990">
        <v>15</v>
      </c>
      <c r="AX2990">
        <v>4</v>
      </c>
      <c r="AY2990">
        <v>2</v>
      </c>
      <c r="AZ2990">
        <v>1</v>
      </c>
      <c r="BA2990">
        <v>1</v>
      </c>
      <c r="BB2990">
        <v>16</v>
      </c>
      <c r="BC2990">
        <v>4</v>
      </c>
      <c r="BD2990">
        <v>2</v>
      </c>
      <c r="BE2990">
        <v>1</v>
      </c>
      <c r="BF2990">
        <v>1</v>
      </c>
      <c r="BG2990">
        <v>15</v>
      </c>
      <c r="BH2990">
        <v>4</v>
      </c>
      <c r="BI2990">
        <v>9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88</v>
      </c>
      <c r="BW2990">
        <v>4</v>
      </c>
      <c r="BX2990" t="s">
        <v>122</v>
      </c>
      <c r="BY2990">
        <v>3</v>
      </c>
      <c r="BZ2990">
        <v>183</v>
      </c>
      <c r="CA2990">
        <v>46</v>
      </c>
      <c r="CB2990">
        <v>50</v>
      </c>
      <c r="CC2990">
        <v>43</v>
      </c>
      <c r="CD2990">
        <v>32</v>
      </c>
      <c r="CE2990">
        <v>0</v>
      </c>
      <c r="CF2990">
        <v>0</v>
      </c>
      <c r="CG2990">
        <v>1</v>
      </c>
      <c r="CH2990">
        <v>10</v>
      </c>
      <c r="CI2990">
        <v>7</v>
      </c>
      <c r="CJ2990">
        <v>0</v>
      </c>
      <c r="CK2990">
        <v>0</v>
      </c>
      <c r="CL2990">
        <v>71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1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385</v>
      </c>
      <c r="DB2990">
        <v>386</v>
      </c>
      <c r="DC2990">
        <v>1091</v>
      </c>
      <c r="DD2990">
        <v>2</v>
      </c>
      <c r="DE2990">
        <v>2</v>
      </c>
      <c r="DF2990">
        <v>5</v>
      </c>
      <c r="DG2990">
        <v>0</v>
      </c>
    </row>
    <row r="2991" spans="1:111" x14ac:dyDescent="0.25">
      <c r="A2991" t="s">
        <v>7199</v>
      </c>
      <c r="B2991">
        <v>54983</v>
      </c>
      <c r="C2991">
        <v>68</v>
      </c>
      <c r="D2991">
        <v>1</v>
      </c>
      <c r="E2991">
        <v>0</v>
      </c>
      <c r="F2991">
        <v>2023</v>
      </c>
      <c r="G2991" t="s">
        <v>112</v>
      </c>
      <c r="H2991" t="s">
        <v>288</v>
      </c>
      <c r="I2991" t="s">
        <v>3816</v>
      </c>
      <c r="J2991" t="s">
        <v>1128</v>
      </c>
      <c r="L2991">
        <v>79</v>
      </c>
      <c r="M2991">
        <v>2</v>
      </c>
      <c r="N2991">
        <v>9</v>
      </c>
      <c r="O2991">
        <v>1997</v>
      </c>
      <c r="P2991">
        <v>2</v>
      </c>
      <c r="Q2991">
        <v>2</v>
      </c>
      <c r="R2991">
        <v>8</v>
      </c>
      <c r="S2991">
        <v>0</v>
      </c>
      <c r="T2991">
        <v>71</v>
      </c>
      <c r="U2991">
        <v>64</v>
      </c>
      <c r="V2991">
        <v>50</v>
      </c>
      <c r="W2991">
        <v>42</v>
      </c>
      <c r="X2991">
        <v>55</v>
      </c>
      <c r="Y2991">
        <v>74</v>
      </c>
      <c r="Z2991">
        <v>68</v>
      </c>
      <c r="AA2991">
        <v>61</v>
      </c>
      <c r="AB2991">
        <v>47</v>
      </c>
      <c r="AC2991">
        <v>38</v>
      </c>
      <c r="AD2991">
        <v>54</v>
      </c>
      <c r="AE2991">
        <v>72</v>
      </c>
      <c r="AF2991">
        <v>72</v>
      </c>
      <c r="AG2991">
        <v>65</v>
      </c>
      <c r="AH2991">
        <v>51</v>
      </c>
      <c r="AI2991">
        <v>43</v>
      </c>
      <c r="AJ2991">
        <v>55</v>
      </c>
      <c r="AK2991">
        <v>75</v>
      </c>
      <c r="AL2991">
        <v>0</v>
      </c>
      <c r="AM2991">
        <v>0</v>
      </c>
      <c r="AN2991">
        <v>3</v>
      </c>
      <c r="AO2991">
        <v>39</v>
      </c>
      <c r="AP2991">
        <v>48</v>
      </c>
      <c r="AQ2991">
        <v>51</v>
      </c>
      <c r="AR2991">
        <v>65</v>
      </c>
      <c r="AS2991">
        <v>53</v>
      </c>
      <c r="AT2991">
        <v>8</v>
      </c>
      <c r="AU2991">
        <v>1</v>
      </c>
      <c r="AV2991">
        <v>1</v>
      </c>
      <c r="AW2991">
        <v>1</v>
      </c>
      <c r="AX2991">
        <v>1</v>
      </c>
      <c r="AY2991">
        <v>9</v>
      </c>
      <c r="AZ2991">
        <v>1</v>
      </c>
      <c r="BA2991">
        <v>1</v>
      </c>
      <c r="BB2991">
        <v>1</v>
      </c>
      <c r="BC2991">
        <v>1</v>
      </c>
      <c r="BD2991">
        <v>8</v>
      </c>
      <c r="BE2991">
        <v>1</v>
      </c>
      <c r="BF2991">
        <v>1</v>
      </c>
      <c r="BG2991">
        <v>1</v>
      </c>
      <c r="BH2991">
        <v>1</v>
      </c>
      <c r="BI2991">
        <v>3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3</v>
      </c>
      <c r="BX2991" t="s">
        <v>116</v>
      </c>
      <c r="BY2991">
        <v>3</v>
      </c>
      <c r="BZ2991">
        <v>175</v>
      </c>
      <c r="CA2991">
        <v>34</v>
      </c>
      <c r="CB2991">
        <v>37</v>
      </c>
      <c r="CC2991">
        <v>61</v>
      </c>
      <c r="CD2991">
        <v>51</v>
      </c>
      <c r="CE2991">
        <v>1</v>
      </c>
      <c r="CF2991">
        <v>1</v>
      </c>
      <c r="CG2991">
        <v>88</v>
      </c>
      <c r="CH2991">
        <v>84</v>
      </c>
      <c r="CI2991">
        <v>62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65</v>
      </c>
      <c r="CQ2991">
        <v>84</v>
      </c>
      <c r="CR2991">
        <v>93</v>
      </c>
      <c r="CS2991">
        <v>0</v>
      </c>
      <c r="CT2991">
        <v>1</v>
      </c>
      <c r="CU2991">
        <v>0</v>
      </c>
      <c r="CV2991">
        <v>0</v>
      </c>
      <c r="CW2991">
        <v>0</v>
      </c>
      <c r="CX2991">
        <v>1</v>
      </c>
      <c r="CY2991">
        <v>1</v>
      </c>
      <c r="CZ2991">
        <v>1</v>
      </c>
      <c r="DA2991">
        <v>0</v>
      </c>
      <c r="DB2991">
        <v>28</v>
      </c>
      <c r="DC2991">
        <v>29</v>
      </c>
      <c r="DD2991">
        <v>0</v>
      </c>
      <c r="DE2991">
        <v>1</v>
      </c>
      <c r="DF2991">
        <v>2</v>
      </c>
      <c r="DG2991">
        <v>0</v>
      </c>
    </row>
    <row r="2992" spans="1:111" x14ac:dyDescent="0.25">
      <c r="A2992" t="s">
        <v>6277</v>
      </c>
      <c r="B2992">
        <v>48414</v>
      </c>
      <c r="C2992">
        <v>67</v>
      </c>
      <c r="D2992">
        <v>1</v>
      </c>
      <c r="E2992">
        <v>0</v>
      </c>
      <c r="F2992">
        <v>2023</v>
      </c>
      <c r="G2992" t="s">
        <v>112</v>
      </c>
      <c r="H2992" t="s">
        <v>447</v>
      </c>
      <c r="I2992" t="s">
        <v>3816</v>
      </c>
      <c r="J2992" t="s">
        <v>258</v>
      </c>
      <c r="K2992" t="s">
        <v>3818</v>
      </c>
      <c r="L2992">
        <v>22</v>
      </c>
      <c r="M2992">
        <v>31</v>
      </c>
      <c r="N2992">
        <v>5</v>
      </c>
      <c r="O2992">
        <v>1994</v>
      </c>
      <c r="P2992">
        <v>1</v>
      </c>
      <c r="Q2992">
        <v>1</v>
      </c>
      <c r="R2992">
        <v>6</v>
      </c>
      <c r="S2992">
        <v>0</v>
      </c>
      <c r="T2992">
        <v>71</v>
      </c>
      <c r="U2992">
        <v>55</v>
      </c>
      <c r="V2992">
        <v>21</v>
      </c>
      <c r="W2992">
        <v>41</v>
      </c>
      <c r="X2992">
        <v>90</v>
      </c>
      <c r="Y2992">
        <v>67</v>
      </c>
      <c r="Z2992">
        <v>76</v>
      </c>
      <c r="AA2992">
        <v>56</v>
      </c>
      <c r="AB2992">
        <v>22</v>
      </c>
      <c r="AC2992">
        <v>42</v>
      </c>
      <c r="AD2992">
        <v>92</v>
      </c>
      <c r="AE2992">
        <v>71</v>
      </c>
      <c r="AF2992">
        <v>70</v>
      </c>
      <c r="AG2992">
        <v>55</v>
      </c>
      <c r="AH2992">
        <v>21</v>
      </c>
      <c r="AI2992">
        <v>41</v>
      </c>
      <c r="AJ2992">
        <v>90</v>
      </c>
      <c r="AK2992">
        <v>65</v>
      </c>
      <c r="AL2992">
        <v>1</v>
      </c>
      <c r="AM2992">
        <v>0</v>
      </c>
      <c r="AN2992">
        <v>0</v>
      </c>
      <c r="AO2992">
        <v>22</v>
      </c>
      <c r="AP2992">
        <v>72</v>
      </c>
      <c r="AQ2992">
        <v>63</v>
      </c>
      <c r="AR2992">
        <v>78</v>
      </c>
      <c r="AS2992">
        <v>44</v>
      </c>
      <c r="AT2992">
        <v>1</v>
      </c>
      <c r="AU2992">
        <v>1</v>
      </c>
      <c r="AV2992">
        <v>1</v>
      </c>
      <c r="AW2992">
        <v>1</v>
      </c>
      <c r="AX2992">
        <v>1</v>
      </c>
      <c r="AY2992">
        <v>1</v>
      </c>
      <c r="AZ2992">
        <v>1</v>
      </c>
      <c r="BA2992">
        <v>1</v>
      </c>
      <c r="BB2992">
        <v>1</v>
      </c>
      <c r="BC2992">
        <v>1</v>
      </c>
      <c r="BD2992">
        <v>1</v>
      </c>
      <c r="BE2992">
        <v>1</v>
      </c>
      <c r="BF2992">
        <v>1</v>
      </c>
      <c r="BG2992">
        <v>1</v>
      </c>
      <c r="BH2992">
        <v>1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1</v>
      </c>
      <c r="BV2992">
        <v>0</v>
      </c>
      <c r="BW2992">
        <v>4</v>
      </c>
      <c r="BX2992" t="s">
        <v>124</v>
      </c>
      <c r="BY2992">
        <v>3</v>
      </c>
      <c r="BZ2992">
        <v>175</v>
      </c>
      <c r="CA2992">
        <v>83</v>
      </c>
      <c r="CB2992">
        <v>87</v>
      </c>
      <c r="CC2992">
        <v>66</v>
      </c>
      <c r="CD2992">
        <v>79</v>
      </c>
      <c r="CE2992">
        <v>4</v>
      </c>
      <c r="CF2992">
        <v>6</v>
      </c>
      <c r="CG2992">
        <v>56</v>
      </c>
      <c r="CH2992">
        <v>57</v>
      </c>
      <c r="CI2992">
        <v>54</v>
      </c>
      <c r="CJ2992">
        <v>0</v>
      </c>
      <c r="CK2992">
        <v>0</v>
      </c>
      <c r="CL2992">
        <v>0</v>
      </c>
      <c r="CM2992">
        <v>96</v>
      </c>
      <c r="CN2992">
        <v>71</v>
      </c>
      <c r="CO2992">
        <v>80</v>
      </c>
      <c r="CP2992">
        <v>26</v>
      </c>
      <c r="CQ2992">
        <v>0</v>
      </c>
      <c r="CR2992">
        <v>0</v>
      </c>
      <c r="CS2992">
        <v>0</v>
      </c>
      <c r="CT2992">
        <v>1</v>
      </c>
      <c r="CU2992">
        <v>1</v>
      </c>
      <c r="CV2992">
        <v>1</v>
      </c>
      <c r="CW2992">
        <v>1</v>
      </c>
      <c r="CX2992">
        <v>1</v>
      </c>
      <c r="CY2992">
        <v>1</v>
      </c>
      <c r="CZ2992">
        <v>1</v>
      </c>
      <c r="DA2992">
        <v>0</v>
      </c>
      <c r="DB2992">
        <v>29</v>
      </c>
      <c r="DC2992">
        <v>29</v>
      </c>
      <c r="DD2992">
        <v>0</v>
      </c>
      <c r="DE2992">
        <v>1</v>
      </c>
      <c r="DF2992">
        <v>2</v>
      </c>
      <c r="DG2992">
        <v>0</v>
      </c>
    </row>
    <row r="2993" spans="1:111" x14ac:dyDescent="0.25">
      <c r="A2993" t="s">
        <v>3819</v>
      </c>
      <c r="B2993">
        <v>51195</v>
      </c>
      <c r="C2993">
        <v>74</v>
      </c>
      <c r="D2993">
        <v>7</v>
      </c>
      <c r="E2993">
        <v>0</v>
      </c>
      <c r="F2993">
        <v>1917</v>
      </c>
      <c r="G2993" t="s">
        <v>112</v>
      </c>
      <c r="H2993" t="s">
        <v>305</v>
      </c>
      <c r="I2993" t="s">
        <v>3816</v>
      </c>
      <c r="J2993" t="s">
        <v>1222</v>
      </c>
      <c r="L2993">
        <v>85</v>
      </c>
      <c r="M2993">
        <v>5</v>
      </c>
      <c r="N2993">
        <v>1</v>
      </c>
      <c r="O2993">
        <v>1885</v>
      </c>
      <c r="P2993">
        <v>1</v>
      </c>
      <c r="Q2993">
        <v>1</v>
      </c>
      <c r="R2993">
        <v>6</v>
      </c>
      <c r="S2993">
        <v>0</v>
      </c>
      <c r="T2993">
        <v>50</v>
      </c>
      <c r="U2993">
        <v>61</v>
      </c>
      <c r="V2993">
        <v>42</v>
      </c>
      <c r="W2993">
        <v>46</v>
      </c>
      <c r="X2993">
        <v>76</v>
      </c>
      <c r="Y2993">
        <v>44</v>
      </c>
      <c r="Z2993">
        <v>50</v>
      </c>
      <c r="AA2993">
        <v>62</v>
      </c>
      <c r="AB2993">
        <v>42</v>
      </c>
      <c r="AC2993">
        <v>47</v>
      </c>
      <c r="AD2993">
        <v>77</v>
      </c>
      <c r="AE2993">
        <v>44</v>
      </c>
      <c r="AF2993">
        <v>50</v>
      </c>
      <c r="AG2993">
        <v>61</v>
      </c>
      <c r="AH2993">
        <v>42</v>
      </c>
      <c r="AI2993">
        <v>46</v>
      </c>
      <c r="AJ2993">
        <v>76</v>
      </c>
      <c r="AK2993">
        <v>44</v>
      </c>
      <c r="AL2993">
        <v>0</v>
      </c>
      <c r="AM2993">
        <v>0</v>
      </c>
      <c r="AN2993">
        <v>0</v>
      </c>
      <c r="AO2993">
        <v>70</v>
      </c>
      <c r="AP2993">
        <v>73</v>
      </c>
      <c r="AQ2993">
        <v>79</v>
      </c>
      <c r="AR2993">
        <v>36</v>
      </c>
      <c r="AS2993">
        <v>61</v>
      </c>
      <c r="AT2993">
        <v>2</v>
      </c>
      <c r="AU2993">
        <v>1</v>
      </c>
      <c r="AV2993">
        <v>1</v>
      </c>
      <c r="AW2993">
        <v>16</v>
      </c>
      <c r="AX2993">
        <v>7</v>
      </c>
      <c r="AY2993">
        <v>2</v>
      </c>
      <c r="AZ2993">
        <v>1</v>
      </c>
      <c r="BA2993">
        <v>1</v>
      </c>
      <c r="BB2993">
        <v>16</v>
      </c>
      <c r="BC2993">
        <v>7</v>
      </c>
      <c r="BD2993">
        <v>2</v>
      </c>
      <c r="BE2993">
        <v>1</v>
      </c>
      <c r="BF2993">
        <v>1</v>
      </c>
      <c r="BG2993">
        <v>17</v>
      </c>
      <c r="BH2993">
        <v>7</v>
      </c>
      <c r="BI2993">
        <v>9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35</v>
      </c>
      <c r="BW2993">
        <v>4</v>
      </c>
      <c r="BX2993" t="s">
        <v>122</v>
      </c>
      <c r="BY2993">
        <v>4</v>
      </c>
      <c r="BZ2993">
        <v>183</v>
      </c>
      <c r="CA2993">
        <v>104</v>
      </c>
      <c r="CB2993">
        <v>78</v>
      </c>
      <c r="CC2993">
        <v>95</v>
      </c>
      <c r="CD2993">
        <v>94</v>
      </c>
      <c r="CE2993">
        <v>0</v>
      </c>
      <c r="CF2993">
        <v>0</v>
      </c>
      <c r="CG2993">
        <v>5</v>
      </c>
      <c r="CH2993">
        <v>1</v>
      </c>
      <c r="CI2993">
        <v>8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106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</v>
      </c>
      <c r="CX2993">
        <v>0</v>
      </c>
      <c r="CY2993">
        <v>0</v>
      </c>
      <c r="CZ2993">
        <v>0</v>
      </c>
      <c r="DA2993">
        <v>303</v>
      </c>
      <c r="DB2993">
        <v>1111</v>
      </c>
      <c r="DC2993">
        <v>1167</v>
      </c>
      <c r="DD2993">
        <v>1</v>
      </c>
      <c r="DE2993">
        <v>2</v>
      </c>
      <c r="DF2993">
        <v>5</v>
      </c>
      <c r="DG2993">
        <v>0</v>
      </c>
    </row>
    <row r="2994" spans="1:111" x14ac:dyDescent="0.25">
      <c r="A2994" t="s">
        <v>6278</v>
      </c>
      <c r="B2994">
        <v>48623</v>
      </c>
      <c r="C2994">
        <v>50</v>
      </c>
      <c r="D2994">
        <v>1</v>
      </c>
      <c r="E2994">
        <v>0</v>
      </c>
      <c r="F2994">
        <v>2023</v>
      </c>
      <c r="G2994" t="s">
        <v>112</v>
      </c>
      <c r="H2994" t="s">
        <v>487</v>
      </c>
      <c r="I2994" t="s">
        <v>3820</v>
      </c>
      <c r="J2994" t="s">
        <v>324</v>
      </c>
      <c r="L2994">
        <v>19</v>
      </c>
      <c r="M2994">
        <v>18</v>
      </c>
      <c r="N2994">
        <v>5</v>
      </c>
      <c r="O2994">
        <v>1996</v>
      </c>
      <c r="P2994">
        <v>2</v>
      </c>
      <c r="Q2994">
        <v>2</v>
      </c>
      <c r="R2994">
        <v>1</v>
      </c>
      <c r="S2994">
        <v>12</v>
      </c>
      <c r="T2994">
        <v>24</v>
      </c>
      <c r="U2994">
        <v>19</v>
      </c>
      <c r="V2994">
        <v>7</v>
      </c>
      <c r="W2994">
        <v>25</v>
      </c>
      <c r="X2994">
        <v>16</v>
      </c>
      <c r="Y2994">
        <v>29</v>
      </c>
      <c r="Z2994">
        <v>24</v>
      </c>
      <c r="AA2994">
        <v>19</v>
      </c>
      <c r="AB2994">
        <v>7</v>
      </c>
      <c r="AC2994">
        <v>25</v>
      </c>
      <c r="AD2994">
        <v>16</v>
      </c>
      <c r="AE2994">
        <v>29</v>
      </c>
      <c r="AF2994">
        <v>24</v>
      </c>
      <c r="AG2994">
        <v>19</v>
      </c>
      <c r="AH2994">
        <v>7</v>
      </c>
      <c r="AI2994">
        <v>25</v>
      </c>
      <c r="AJ2994">
        <v>16</v>
      </c>
      <c r="AK2994">
        <v>29</v>
      </c>
      <c r="AL2994">
        <v>0</v>
      </c>
      <c r="AM2994">
        <v>0</v>
      </c>
      <c r="AN2994">
        <v>0</v>
      </c>
      <c r="AO2994">
        <v>16</v>
      </c>
      <c r="AP2994">
        <v>6</v>
      </c>
      <c r="AQ2994">
        <v>17</v>
      </c>
      <c r="AR2994">
        <v>52</v>
      </c>
      <c r="AS2994">
        <v>10</v>
      </c>
      <c r="AT2994">
        <v>43</v>
      </c>
      <c r="AU2994">
        <v>65</v>
      </c>
      <c r="AV2994">
        <v>75</v>
      </c>
      <c r="AW2994">
        <v>67</v>
      </c>
      <c r="AX2994">
        <v>54</v>
      </c>
      <c r="AY2994">
        <v>44</v>
      </c>
      <c r="AZ2994">
        <v>67</v>
      </c>
      <c r="BA2994">
        <v>76</v>
      </c>
      <c r="BB2994">
        <v>69</v>
      </c>
      <c r="BC2994">
        <v>56</v>
      </c>
      <c r="BD2994">
        <v>43</v>
      </c>
      <c r="BE2994">
        <v>64</v>
      </c>
      <c r="BF2994">
        <v>75</v>
      </c>
      <c r="BG2994">
        <v>66</v>
      </c>
      <c r="BH2994">
        <v>53</v>
      </c>
      <c r="BI2994">
        <v>0</v>
      </c>
      <c r="BJ2994">
        <v>0</v>
      </c>
      <c r="BK2994">
        <v>31</v>
      </c>
      <c r="BL2994">
        <v>36</v>
      </c>
      <c r="BM2994">
        <v>41</v>
      </c>
      <c r="BN2994">
        <v>47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68</v>
      </c>
      <c r="BV2994">
        <v>64</v>
      </c>
      <c r="BW2994">
        <v>0</v>
      </c>
      <c r="BX2994" t="s">
        <v>142</v>
      </c>
      <c r="BY2994">
        <v>3</v>
      </c>
      <c r="BZ2994">
        <v>188</v>
      </c>
      <c r="CA2994">
        <v>27</v>
      </c>
      <c r="CB2994">
        <v>31</v>
      </c>
      <c r="CC2994">
        <v>52</v>
      </c>
      <c r="CD2994">
        <v>8</v>
      </c>
      <c r="CE2994">
        <v>1</v>
      </c>
      <c r="CF2994">
        <v>1</v>
      </c>
      <c r="CG2994">
        <v>9</v>
      </c>
      <c r="CH2994">
        <v>34</v>
      </c>
      <c r="CI2994">
        <v>52</v>
      </c>
      <c r="CJ2994">
        <v>71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1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10</v>
      </c>
      <c r="DC2994">
        <v>11</v>
      </c>
      <c r="DD2994">
        <v>0</v>
      </c>
      <c r="DE2994">
        <v>0</v>
      </c>
      <c r="DF2994">
        <v>1</v>
      </c>
      <c r="DG2994">
        <v>0</v>
      </c>
    </row>
    <row r="2995" spans="1:111" x14ac:dyDescent="0.25">
      <c r="A2995" t="s">
        <v>8846</v>
      </c>
      <c r="B2995">
        <v>47928</v>
      </c>
      <c r="C2995">
        <v>60</v>
      </c>
      <c r="D2995">
        <v>1</v>
      </c>
      <c r="E2995">
        <v>0</v>
      </c>
      <c r="F2995">
        <v>2023</v>
      </c>
      <c r="G2995" t="s">
        <v>112</v>
      </c>
      <c r="H2995" t="s">
        <v>113</v>
      </c>
      <c r="I2995" t="s">
        <v>3821</v>
      </c>
      <c r="J2995" t="s">
        <v>909</v>
      </c>
      <c r="K2995" t="s">
        <v>3822</v>
      </c>
      <c r="L2995">
        <v>22</v>
      </c>
      <c r="M2995">
        <v>15</v>
      </c>
      <c r="N2995">
        <v>10</v>
      </c>
      <c r="O2995">
        <v>1995</v>
      </c>
      <c r="P2995">
        <v>1</v>
      </c>
      <c r="Q2995">
        <v>1</v>
      </c>
      <c r="R2995">
        <v>1</v>
      </c>
      <c r="S2995">
        <v>11</v>
      </c>
      <c r="T2995">
        <v>32</v>
      </c>
      <c r="U2995">
        <v>38</v>
      </c>
      <c r="V2995">
        <v>27</v>
      </c>
      <c r="W2995">
        <v>31</v>
      </c>
      <c r="X2995">
        <v>23</v>
      </c>
      <c r="Y2995">
        <v>37</v>
      </c>
      <c r="Z2995">
        <v>33</v>
      </c>
      <c r="AA2995">
        <v>40</v>
      </c>
      <c r="AB2995">
        <v>28</v>
      </c>
      <c r="AC2995">
        <v>32</v>
      </c>
      <c r="AD2995">
        <v>24</v>
      </c>
      <c r="AE2995">
        <v>38</v>
      </c>
      <c r="AF2995">
        <v>31</v>
      </c>
      <c r="AG2995">
        <v>37</v>
      </c>
      <c r="AH2995">
        <v>27</v>
      </c>
      <c r="AI2995">
        <v>30</v>
      </c>
      <c r="AJ2995">
        <v>22</v>
      </c>
      <c r="AK2995">
        <v>36</v>
      </c>
      <c r="AL2995">
        <v>0</v>
      </c>
      <c r="AM2995">
        <v>0</v>
      </c>
      <c r="AN2995">
        <v>0</v>
      </c>
      <c r="AO2995">
        <v>22</v>
      </c>
      <c r="AP2995">
        <v>29</v>
      </c>
      <c r="AQ2995">
        <v>37</v>
      </c>
      <c r="AR2995">
        <v>58</v>
      </c>
      <c r="AS2995">
        <v>20</v>
      </c>
      <c r="AT2995">
        <v>72</v>
      </c>
      <c r="AU2995">
        <v>68</v>
      </c>
      <c r="AV2995">
        <v>48</v>
      </c>
      <c r="AW2995">
        <v>69</v>
      </c>
      <c r="AX2995">
        <v>56</v>
      </c>
      <c r="AY2995">
        <v>70</v>
      </c>
      <c r="AZ2995">
        <v>65</v>
      </c>
      <c r="BA2995">
        <v>48</v>
      </c>
      <c r="BB2995">
        <v>65</v>
      </c>
      <c r="BC2995">
        <v>54</v>
      </c>
      <c r="BD2995">
        <v>74</v>
      </c>
      <c r="BE2995">
        <v>70</v>
      </c>
      <c r="BF2995">
        <v>49</v>
      </c>
      <c r="BG2995">
        <v>72</v>
      </c>
      <c r="BH2995">
        <v>58</v>
      </c>
      <c r="BI2995">
        <v>77</v>
      </c>
      <c r="BJ2995">
        <v>73</v>
      </c>
      <c r="BK2995">
        <v>58</v>
      </c>
      <c r="BL2995">
        <v>39</v>
      </c>
      <c r="BM2995">
        <v>57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74</v>
      </c>
      <c r="BV2995">
        <v>50</v>
      </c>
      <c r="BW2995">
        <v>3</v>
      </c>
      <c r="BX2995" t="s">
        <v>224</v>
      </c>
      <c r="BY2995">
        <v>3</v>
      </c>
      <c r="BZ2995">
        <v>193</v>
      </c>
      <c r="CA2995">
        <v>24</v>
      </c>
      <c r="CB2995">
        <v>51</v>
      </c>
      <c r="CC2995">
        <v>60</v>
      </c>
      <c r="CD2995">
        <v>23</v>
      </c>
      <c r="CE2995">
        <v>1</v>
      </c>
      <c r="CF2995">
        <v>3</v>
      </c>
      <c r="CG2995">
        <v>34</v>
      </c>
      <c r="CH2995">
        <v>38</v>
      </c>
      <c r="CI2995">
        <v>57</v>
      </c>
      <c r="CJ2995">
        <v>83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1</v>
      </c>
      <c r="CU2995">
        <v>1</v>
      </c>
      <c r="CV2995">
        <v>1</v>
      </c>
      <c r="CW2995">
        <v>0</v>
      </c>
      <c r="CX2995">
        <v>1</v>
      </c>
      <c r="CY2995">
        <v>0</v>
      </c>
      <c r="CZ2995">
        <v>1</v>
      </c>
      <c r="DA2995">
        <v>7</v>
      </c>
      <c r="DB2995">
        <v>29</v>
      </c>
      <c r="DC2995">
        <v>22</v>
      </c>
      <c r="DD2995">
        <v>0</v>
      </c>
      <c r="DE2995">
        <v>1</v>
      </c>
      <c r="DF2995">
        <v>2</v>
      </c>
      <c r="DG2995">
        <v>0</v>
      </c>
    </row>
    <row r="2996" spans="1:111" x14ac:dyDescent="0.25">
      <c r="A2996" t="s">
        <v>6877</v>
      </c>
      <c r="B2996">
        <v>50435</v>
      </c>
      <c r="C2996">
        <v>54</v>
      </c>
      <c r="D2996">
        <v>7</v>
      </c>
      <c r="E2996">
        <v>0</v>
      </c>
      <c r="F2996">
        <v>1924</v>
      </c>
      <c r="G2996" t="s">
        <v>112</v>
      </c>
      <c r="H2996" t="s">
        <v>161</v>
      </c>
      <c r="I2996" t="s">
        <v>6878</v>
      </c>
      <c r="J2996" t="s">
        <v>6879</v>
      </c>
      <c r="K2996" t="s">
        <v>477</v>
      </c>
      <c r="L2996">
        <v>54</v>
      </c>
      <c r="M2996">
        <v>22</v>
      </c>
      <c r="N2996">
        <v>9</v>
      </c>
      <c r="O2996">
        <v>1893</v>
      </c>
      <c r="P2996">
        <v>1</v>
      </c>
      <c r="Q2996">
        <v>1</v>
      </c>
      <c r="R2996">
        <v>8</v>
      </c>
      <c r="S2996">
        <v>0</v>
      </c>
      <c r="T2996">
        <v>59</v>
      </c>
      <c r="U2996">
        <v>75</v>
      </c>
      <c r="V2996">
        <v>29</v>
      </c>
      <c r="W2996">
        <v>97</v>
      </c>
      <c r="X2996">
        <v>51</v>
      </c>
      <c r="Y2996">
        <v>66</v>
      </c>
      <c r="Z2996">
        <v>60</v>
      </c>
      <c r="AA2996">
        <v>77</v>
      </c>
      <c r="AB2996">
        <v>30</v>
      </c>
      <c r="AC2996">
        <v>100</v>
      </c>
      <c r="AD2996">
        <v>52</v>
      </c>
      <c r="AE2996">
        <v>67</v>
      </c>
      <c r="AF2996">
        <v>58</v>
      </c>
      <c r="AG2996">
        <v>74</v>
      </c>
      <c r="AH2996">
        <v>29</v>
      </c>
      <c r="AI2996">
        <v>96</v>
      </c>
      <c r="AJ2996">
        <v>50</v>
      </c>
      <c r="AK2996">
        <v>65</v>
      </c>
      <c r="AL2996">
        <v>0</v>
      </c>
      <c r="AM2996">
        <v>0</v>
      </c>
      <c r="AN2996">
        <v>3</v>
      </c>
      <c r="AO2996">
        <v>61</v>
      </c>
      <c r="AP2996">
        <v>56</v>
      </c>
      <c r="AQ2996">
        <v>76</v>
      </c>
      <c r="AR2996">
        <v>47</v>
      </c>
      <c r="AS2996">
        <v>60</v>
      </c>
      <c r="AT2996">
        <v>2</v>
      </c>
      <c r="AU2996">
        <v>1</v>
      </c>
      <c r="AV2996">
        <v>1</v>
      </c>
      <c r="AW2996">
        <v>16</v>
      </c>
      <c r="AX2996">
        <v>6</v>
      </c>
      <c r="AY2996">
        <v>2</v>
      </c>
      <c r="AZ2996">
        <v>1</v>
      </c>
      <c r="BA2996">
        <v>1</v>
      </c>
      <c r="BB2996">
        <v>15</v>
      </c>
      <c r="BC2996">
        <v>6</v>
      </c>
      <c r="BD2996">
        <v>2</v>
      </c>
      <c r="BE2996">
        <v>1</v>
      </c>
      <c r="BF2996">
        <v>1</v>
      </c>
      <c r="BG2996">
        <v>17</v>
      </c>
      <c r="BH2996">
        <v>6</v>
      </c>
      <c r="BI2996">
        <v>9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8</v>
      </c>
      <c r="BW2996">
        <v>4</v>
      </c>
      <c r="BX2996" t="s">
        <v>122</v>
      </c>
      <c r="BY2996">
        <v>3</v>
      </c>
      <c r="BZ2996">
        <v>175</v>
      </c>
      <c r="CA2996">
        <v>3</v>
      </c>
      <c r="CB2996">
        <v>2</v>
      </c>
      <c r="CC2996">
        <v>5</v>
      </c>
      <c r="CD2996">
        <v>7</v>
      </c>
      <c r="CE2996">
        <v>0</v>
      </c>
      <c r="CF2996">
        <v>0</v>
      </c>
      <c r="CG2996">
        <v>76</v>
      </c>
      <c r="CH2996">
        <v>69</v>
      </c>
      <c r="CI2996">
        <v>61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62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1</v>
      </c>
      <c r="CZ2996">
        <v>1</v>
      </c>
      <c r="DA2996">
        <v>65</v>
      </c>
      <c r="DB2996">
        <v>170</v>
      </c>
      <c r="DC2996">
        <v>181</v>
      </c>
      <c r="DD2996">
        <v>2</v>
      </c>
      <c r="DE2996">
        <v>0</v>
      </c>
      <c r="DF2996">
        <v>1</v>
      </c>
      <c r="DG2996">
        <v>0</v>
      </c>
    </row>
    <row r="2997" spans="1:111" x14ac:dyDescent="0.25">
      <c r="A2997" t="s">
        <v>3823</v>
      </c>
      <c r="B2997">
        <v>52068</v>
      </c>
      <c r="C2997">
        <v>89</v>
      </c>
      <c r="D2997">
        <v>7</v>
      </c>
      <c r="E2997">
        <v>0</v>
      </c>
      <c r="F2997">
        <v>2011</v>
      </c>
      <c r="G2997" t="s">
        <v>112</v>
      </c>
      <c r="H2997" t="s">
        <v>118</v>
      </c>
      <c r="I2997" t="s">
        <v>3824</v>
      </c>
      <c r="J2997" t="s">
        <v>2992</v>
      </c>
      <c r="K2997" t="s">
        <v>3825</v>
      </c>
      <c r="L2997">
        <v>58</v>
      </c>
      <c r="M2997">
        <v>4</v>
      </c>
      <c r="N2997">
        <v>2</v>
      </c>
      <c r="O2997">
        <v>1984</v>
      </c>
      <c r="P2997">
        <v>2</v>
      </c>
      <c r="Q2997">
        <v>1</v>
      </c>
      <c r="R2997">
        <v>1</v>
      </c>
      <c r="S2997">
        <v>11</v>
      </c>
      <c r="T2997">
        <v>8</v>
      </c>
      <c r="U2997">
        <v>27</v>
      </c>
      <c r="V2997">
        <v>7</v>
      </c>
      <c r="W2997">
        <v>19</v>
      </c>
      <c r="X2997">
        <v>6</v>
      </c>
      <c r="Y2997">
        <v>16</v>
      </c>
      <c r="Z2997">
        <v>7</v>
      </c>
      <c r="AA2997">
        <v>25</v>
      </c>
      <c r="AB2997">
        <v>6</v>
      </c>
      <c r="AC2997">
        <v>18</v>
      </c>
      <c r="AD2997">
        <v>5</v>
      </c>
      <c r="AE2997">
        <v>15</v>
      </c>
      <c r="AF2997">
        <v>8</v>
      </c>
      <c r="AG2997">
        <v>27</v>
      </c>
      <c r="AH2997">
        <v>7</v>
      </c>
      <c r="AI2997">
        <v>20</v>
      </c>
      <c r="AJ2997">
        <v>6</v>
      </c>
      <c r="AK2997">
        <v>16</v>
      </c>
      <c r="AL2997">
        <v>0</v>
      </c>
      <c r="AM2997">
        <v>2</v>
      </c>
      <c r="AN2997">
        <v>0</v>
      </c>
      <c r="AO2997">
        <v>5</v>
      </c>
      <c r="AP2997">
        <v>6</v>
      </c>
      <c r="AQ2997">
        <v>14</v>
      </c>
      <c r="AR2997">
        <v>96</v>
      </c>
      <c r="AS2997">
        <v>17</v>
      </c>
      <c r="AT2997">
        <v>54</v>
      </c>
      <c r="AU2997">
        <v>87</v>
      </c>
      <c r="AV2997">
        <v>94</v>
      </c>
      <c r="AW2997">
        <v>83</v>
      </c>
      <c r="AX2997">
        <v>74</v>
      </c>
      <c r="AY2997">
        <v>52</v>
      </c>
      <c r="AZ2997">
        <v>82</v>
      </c>
      <c r="BA2997">
        <v>93</v>
      </c>
      <c r="BB2997">
        <v>77</v>
      </c>
      <c r="BC2997">
        <v>70</v>
      </c>
      <c r="BD2997">
        <v>55</v>
      </c>
      <c r="BE2997">
        <v>90</v>
      </c>
      <c r="BF2997">
        <v>95</v>
      </c>
      <c r="BG2997">
        <v>89</v>
      </c>
      <c r="BH2997">
        <v>78</v>
      </c>
      <c r="BI2997">
        <v>29</v>
      </c>
      <c r="BJ2997">
        <v>0</v>
      </c>
      <c r="BK2997">
        <v>43</v>
      </c>
      <c r="BL2997">
        <v>0</v>
      </c>
      <c r="BM2997">
        <v>41</v>
      </c>
      <c r="BN2997">
        <v>75</v>
      </c>
      <c r="BO2997">
        <v>48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92</v>
      </c>
      <c r="BV2997">
        <v>102</v>
      </c>
      <c r="BW2997">
        <v>2</v>
      </c>
      <c r="BX2997" t="s">
        <v>372</v>
      </c>
      <c r="BY2997">
        <v>3</v>
      </c>
      <c r="BZ2997">
        <v>203</v>
      </c>
      <c r="CA2997">
        <v>31</v>
      </c>
      <c r="CB2997">
        <v>24</v>
      </c>
      <c r="CC2997">
        <v>29</v>
      </c>
      <c r="CD2997">
        <v>33</v>
      </c>
      <c r="CE2997">
        <v>0</v>
      </c>
      <c r="CF2997">
        <v>0</v>
      </c>
      <c r="CG2997">
        <v>6</v>
      </c>
      <c r="CH2997">
        <v>3</v>
      </c>
      <c r="CI2997">
        <v>8</v>
      </c>
      <c r="CJ2997">
        <v>66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1300</v>
      </c>
      <c r="DC2997">
        <v>1319</v>
      </c>
      <c r="DD2997">
        <v>7</v>
      </c>
      <c r="DE2997">
        <v>3</v>
      </c>
      <c r="DF2997">
        <v>15</v>
      </c>
      <c r="DG2997">
        <v>0</v>
      </c>
    </row>
    <row r="2998" spans="1:111" x14ac:dyDescent="0.25">
      <c r="A2998" t="s">
        <v>8847</v>
      </c>
      <c r="B2998">
        <v>55596</v>
      </c>
      <c r="C2998">
        <v>85</v>
      </c>
      <c r="D2998">
        <v>10</v>
      </c>
      <c r="E2998">
        <v>23</v>
      </c>
      <c r="F2998">
        <v>1985</v>
      </c>
      <c r="G2998" t="s">
        <v>112</v>
      </c>
      <c r="H2998" t="s">
        <v>157</v>
      </c>
      <c r="I2998" t="s">
        <v>8848</v>
      </c>
      <c r="J2998" t="s">
        <v>4426</v>
      </c>
      <c r="K2998" t="s">
        <v>8849</v>
      </c>
      <c r="L2998">
        <v>72</v>
      </c>
      <c r="M2998">
        <v>26</v>
      </c>
      <c r="N2998">
        <v>12</v>
      </c>
      <c r="O2998">
        <v>1947</v>
      </c>
      <c r="P2998">
        <v>1</v>
      </c>
      <c r="Q2998">
        <v>1</v>
      </c>
      <c r="R2998">
        <v>2</v>
      </c>
      <c r="S2998">
        <v>0</v>
      </c>
      <c r="T2998">
        <v>74</v>
      </c>
      <c r="U2998">
        <v>51</v>
      </c>
      <c r="V2998">
        <v>109</v>
      </c>
      <c r="W2998">
        <v>70</v>
      </c>
      <c r="X2998">
        <v>67</v>
      </c>
      <c r="Y2998">
        <v>45</v>
      </c>
      <c r="Z2998">
        <v>77</v>
      </c>
      <c r="AA2998">
        <v>55</v>
      </c>
      <c r="AB2998">
        <v>100</v>
      </c>
      <c r="AC2998">
        <v>71</v>
      </c>
      <c r="AD2998">
        <v>72</v>
      </c>
      <c r="AE2998">
        <v>48</v>
      </c>
      <c r="AF2998">
        <v>74</v>
      </c>
      <c r="AG2998">
        <v>50</v>
      </c>
      <c r="AH2998">
        <v>112</v>
      </c>
      <c r="AI2998">
        <v>69</v>
      </c>
      <c r="AJ2998">
        <v>66</v>
      </c>
      <c r="AK2998">
        <v>44</v>
      </c>
      <c r="AL2998">
        <v>2</v>
      </c>
      <c r="AM2998">
        <v>0</v>
      </c>
      <c r="AN2998">
        <v>2</v>
      </c>
      <c r="AO2998">
        <v>62</v>
      </c>
      <c r="AP2998">
        <v>60</v>
      </c>
      <c r="AQ2998">
        <v>89</v>
      </c>
      <c r="AR2998">
        <v>41</v>
      </c>
      <c r="AS2998">
        <v>33</v>
      </c>
      <c r="AT2998">
        <v>1</v>
      </c>
      <c r="AU2998">
        <v>1</v>
      </c>
      <c r="AV2998">
        <v>1</v>
      </c>
      <c r="AW2998">
        <v>16</v>
      </c>
      <c r="AX2998">
        <v>7</v>
      </c>
      <c r="AY2998">
        <v>1</v>
      </c>
      <c r="AZ2998">
        <v>1</v>
      </c>
      <c r="BA2998">
        <v>1</v>
      </c>
      <c r="BB2998">
        <v>16</v>
      </c>
      <c r="BC2998">
        <v>7</v>
      </c>
      <c r="BD2998">
        <v>1</v>
      </c>
      <c r="BE2998">
        <v>1</v>
      </c>
      <c r="BF2998">
        <v>1</v>
      </c>
      <c r="BG2998">
        <v>16</v>
      </c>
      <c r="BH2998">
        <v>7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62</v>
      </c>
      <c r="BW2998">
        <v>4</v>
      </c>
      <c r="BX2998" t="s">
        <v>122</v>
      </c>
      <c r="BY2998">
        <v>3</v>
      </c>
      <c r="BZ2998">
        <v>188</v>
      </c>
      <c r="CA2998">
        <v>10</v>
      </c>
      <c r="CB2998">
        <v>8</v>
      </c>
      <c r="CC2998">
        <v>2</v>
      </c>
      <c r="CD2998">
        <v>6</v>
      </c>
      <c r="CE2998">
        <v>86</v>
      </c>
      <c r="CF2998">
        <v>94</v>
      </c>
      <c r="CG2998">
        <v>10</v>
      </c>
      <c r="CH2998">
        <v>5</v>
      </c>
      <c r="CI2998">
        <v>10</v>
      </c>
      <c r="CJ2998">
        <v>0</v>
      </c>
      <c r="CK2998">
        <v>95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10123</v>
      </c>
      <c r="DB2998">
        <v>33333</v>
      </c>
      <c r="DC2998">
        <v>37437</v>
      </c>
      <c r="DD2998">
        <v>5</v>
      </c>
      <c r="DE2998">
        <v>3</v>
      </c>
      <c r="DF2998">
        <v>15</v>
      </c>
      <c r="DG2998">
        <v>100</v>
      </c>
    </row>
    <row r="2999" spans="1:111" x14ac:dyDescent="0.25">
      <c r="A2999" t="s">
        <v>3826</v>
      </c>
      <c r="B2999">
        <v>49272</v>
      </c>
      <c r="C2999">
        <v>54</v>
      </c>
      <c r="D2999">
        <v>8</v>
      </c>
      <c r="E2999">
        <v>0</v>
      </c>
      <c r="F2999">
        <v>1962</v>
      </c>
      <c r="G2999" t="s">
        <v>112</v>
      </c>
      <c r="H2999" t="s">
        <v>1148</v>
      </c>
      <c r="I2999" t="s">
        <v>3827</v>
      </c>
      <c r="J2999" t="s">
        <v>435</v>
      </c>
      <c r="L2999">
        <v>28</v>
      </c>
      <c r="M2999">
        <v>11</v>
      </c>
      <c r="N2999">
        <v>10</v>
      </c>
      <c r="O2999">
        <v>1930</v>
      </c>
      <c r="P2999">
        <v>1</v>
      </c>
      <c r="Q2999">
        <v>1</v>
      </c>
      <c r="R2999">
        <v>1</v>
      </c>
      <c r="S2999">
        <v>11</v>
      </c>
      <c r="T2999">
        <v>11</v>
      </c>
      <c r="U2999">
        <v>26</v>
      </c>
      <c r="V2999">
        <v>9</v>
      </c>
      <c r="W2999">
        <v>24</v>
      </c>
      <c r="X2999">
        <v>9</v>
      </c>
      <c r="Y2999">
        <v>8</v>
      </c>
      <c r="Z2999">
        <v>11</v>
      </c>
      <c r="AA2999">
        <v>27</v>
      </c>
      <c r="AB2999">
        <v>9</v>
      </c>
      <c r="AC2999">
        <v>24</v>
      </c>
      <c r="AD2999">
        <v>9</v>
      </c>
      <c r="AE2999">
        <v>8</v>
      </c>
      <c r="AF2999">
        <v>11</v>
      </c>
      <c r="AG2999">
        <v>26</v>
      </c>
      <c r="AH2999">
        <v>9</v>
      </c>
      <c r="AI2999">
        <v>24</v>
      </c>
      <c r="AJ2999">
        <v>9</v>
      </c>
      <c r="AK2999">
        <v>8</v>
      </c>
      <c r="AL2999">
        <v>0</v>
      </c>
      <c r="AM2999">
        <v>0</v>
      </c>
      <c r="AN2999">
        <v>0</v>
      </c>
      <c r="AO2999">
        <v>4</v>
      </c>
      <c r="AP2999">
        <v>6</v>
      </c>
      <c r="AQ2999">
        <v>5</v>
      </c>
      <c r="AR2999">
        <v>41</v>
      </c>
      <c r="AS2999">
        <v>30</v>
      </c>
      <c r="AT2999">
        <v>28</v>
      </c>
      <c r="AU2999">
        <v>49</v>
      </c>
      <c r="AV2999">
        <v>110</v>
      </c>
      <c r="AW2999">
        <v>50</v>
      </c>
      <c r="AX2999">
        <v>57</v>
      </c>
      <c r="AY2999">
        <v>25</v>
      </c>
      <c r="AZ2999">
        <v>43</v>
      </c>
      <c r="BA2999">
        <v>106</v>
      </c>
      <c r="BB2999">
        <v>43</v>
      </c>
      <c r="BC2999">
        <v>51</v>
      </c>
      <c r="BD2999">
        <v>31</v>
      </c>
      <c r="BE2999">
        <v>53</v>
      </c>
      <c r="BF2999">
        <v>114</v>
      </c>
      <c r="BG2999">
        <v>53</v>
      </c>
      <c r="BH2999">
        <v>62</v>
      </c>
      <c r="BI2999">
        <v>0</v>
      </c>
      <c r="BJ2999">
        <v>33</v>
      </c>
      <c r="BK2999">
        <v>0</v>
      </c>
      <c r="BL2999">
        <v>23</v>
      </c>
      <c r="BM2999">
        <v>0</v>
      </c>
      <c r="BN2999">
        <v>43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55</v>
      </c>
      <c r="BV2999">
        <v>58</v>
      </c>
      <c r="BW2999">
        <v>2</v>
      </c>
      <c r="BX2999" t="s">
        <v>607</v>
      </c>
      <c r="BY2999">
        <v>3</v>
      </c>
      <c r="BZ2999">
        <v>183</v>
      </c>
      <c r="CA2999">
        <v>28</v>
      </c>
      <c r="CB2999">
        <v>34</v>
      </c>
      <c r="CC2999">
        <v>28</v>
      </c>
      <c r="CD2999">
        <v>23</v>
      </c>
      <c r="CE2999">
        <v>0</v>
      </c>
      <c r="CF2999">
        <v>0</v>
      </c>
      <c r="CG2999">
        <v>5</v>
      </c>
      <c r="CH2999">
        <v>3</v>
      </c>
      <c r="CI2999">
        <v>8</v>
      </c>
      <c r="CJ2999">
        <v>71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35</v>
      </c>
      <c r="DC2999">
        <v>80</v>
      </c>
      <c r="DD2999">
        <v>4</v>
      </c>
      <c r="DE2999">
        <v>0</v>
      </c>
      <c r="DF2999">
        <v>1</v>
      </c>
      <c r="DG2999">
        <v>0</v>
      </c>
    </row>
    <row r="3000" spans="1:111" x14ac:dyDescent="0.25">
      <c r="A3000" t="s">
        <v>6279</v>
      </c>
      <c r="B3000">
        <v>48099</v>
      </c>
      <c r="C3000">
        <v>63</v>
      </c>
      <c r="D3000">
        <v>1</v>
      </c>
      <c r="E3000">
        <v>0</v>
      </c>
      <c r="F3000">
        <v>2023</v>
      </c>
      <c r="G3000" t="s">
        <v>112</v>
      </c>
      <c r="H3000" t="s">
        <v>348</v>
      </c>
      <c r="I3000" t="s">
        <v>3828</v>
      </c>
      <c r="J3000" t="s">
        <v>250</v>
      </c>
      <c r="L3000">
        <v>67</v>
      </c>
      <c r="M3000">
        <v>4</v>
      </c>
      <c r="N3000">
        <v>9</v>
      </c>
      <c r="O3000">
        <v>1991</v>
      </c>
      <c r="P3000">
        <v>1</v>
      </c>
      <c r="Q3000">
        <v>1</v>
      </c>
      <c r="R3000">
        <v>1</v>
      </c>
      <c r="S3000">
        <v>13</v>
      </c>
      <c r="T3000">
        <v>25</v>
      </c>
      <c r="U3000">
        <v>18</v>
      </c>
      <c r="V3000">
        <v>5</v>
      </c>
      <c r="W3000">
        <v>23</v>
      </c>
      <c r="X3000">
        <v>20</v>
      </c>
      <c r="Y3000">
        <v>30</v>
      </c>
      <c r="Z3000">
        <v>25</v>
      </c>
      <c r="AA3000">
        <v>18</v>
      </c>
      <c r="AB3000">
        <v>5</v>
      </c>
      <c r="AC3000">
        <v>23</v>
      </c>
      <c r="AD3000">
        <v>20</v>
      </c>
      <c r="AE3000">
        <v>30</v>
      </c>
      <c r="AF3000">
        <v>25</v>
      </c>
      <c r="AG3000">
        <v>18</v>
      </c>
      <c r="AH3000">
        <v>5</v>
      </c>
      <c r="AI3000">
        <v>23</v>
      </c>
      <c r="AJ3000">
        <v>20</v>
      </c>
      <c r="AK3000">
        <v>30</v>
      </c>
      <c r="AL3000">
        <v>0</v>
      </c>
      <c r="AM3000">
        <v>0</v>
      </c>
      <c r="AN3000">
        <v>0</v>
      </c>
      <c r="AO3000">
        <v>33</v>
      </c>
      <c r="AP3000">
        <v>11</v>
      </c>
      <c r="AQ3000">
        <v>9</v>
      </c>
      <c r="AR3000">
        <v>49</v>
      </c>
      <c r="AS3000">
        <v>24</v>
      </c>
      <c r="AT3000">
        <v>65</v>
      </c>
      <c r="AU3000">
        <v>57</v>
      </c>
      <c r="AV3000">
        <v>64</v>
      </c>
      <c r="AW3000">
        <v>54</v>
      </c>
      <c r="AX3000">
        <v>72</v>
      </c>
      <c r="AY3000">
        <v>63</v>
      </c>
      <c r="AZ3000">
        <v>55</v>
      </c>
      <c r="BA3000">
        <v>63</v>
      </c>
      <c r="BB3000">
        <v>53</v>
      </c>
      <c r="BC3000">
        <v>69</v>
      </c>
      <c r="BD3000">
        <v>67</v>
      </c>
      <c r="BE3000">
        <v>58</v>
      </c>
      <c r="BF3000">
        <v>65</v>
      </c>
      <c r="BG3000">
        <v>56</v>
      </c>
      <c r="BH3000">
        <v>74</v>
      </c>
      <c r="BI3000">
        <v>76</v>
      </c>
      <c r="BJ3000">
        <v>43</v>
      </c>
      <c r="BK3000">
        <v>0</v>
      </c>
      <c r="BL3000">
        <v>0</v>
      </c>
      <c r="BM3000">
        <v>0</v>
      </c>
      <c r="BN3000">
        <v>0</v>
      </c>
      <c r="BO3000">
        <v>53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16</v>
      </c>
      <c r="BV3000">
        <v>53</v>
      </c>
      <c r="BW3000">
        <v>2</v>
      </c>
      <c r="BX3000" t="s">
        <v>208</v>
      </c>
      <c r="BY3000">
        <v>4</v>
      </c>
      <c r="BZ3000">
        <v>188</v>
      </c>
      <c r="CA3000">
        <v>28</v>
      </c>
      <c r="CB3000">
        <v>16</v>
      </c>
      <c r="CC3000">
        <v>30</v>
      </c>
      <c r="CD3000">
        <v>15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52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1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27</v>
      </c>
      <c r="DC3000">
        <v>21</v>
      </c>
      <c r="DD3000">
        <v>0</v>
      </c>
      <c r="DE3000">
        <v>1</v>
      </c>
      <c r="DF3000">
        <v>2</v>
      </c>
      <c r="DG3000">
        <v>0</v>
      </c>
    </row>
    <row r="3001" spans="1:111" x14ac:dyDescent="0.25">
      <c r="A3001" t="s">
        <v>6880</v>
      </c>
      <c r="B3001">
        <v>54844</v>
      </c>
      <c r="C3001">
        <v>69</v>
      </c>
      <c r="D3001">
        <v>7</v>
      </c>
      <c r="E3001">
        <v>0</v>
      </c>
      <c r="F3001">
        <v>2015</v>
      </c>
      <c r="G3001" t="s">
        <v>112</v>
      </c>
      <c r="H3001" t="s">
        <v>227</v>
      </c>
      <c r="I3001" t="s">
        <v>3828</v>
      </c>
      <c r="J3001" t="s">
        <v>272</v>
      </c>
      <c r="L3001">
        <v>27</v>
      </c>
      <c r="M3001">
        <v>14</v>
      </c>
      <c r="N3001">
        <v>4</v>
      </c>
      <c r="O3001">
        <v>1993</v>
      </c>
      <c r="P3001">
        <v>2</v>
      </c>
      <c r="Q3001">
        <v>2</v>
      </c>
      <c r="R3001">
        <v>1</v>
      </c>
      <c r="S3001">
        <v>12</v>
      </c>
      <c r="T3001">
        <v>6</v>
      </c>
      <c r="U3001">
        <v>24</v>
      </c>
      <c r="V3001">
        <v>7</v>
      </c>
      <c r="W3001">
        <v>19</v>
      </c>
      <c r="X3001">
        <v>6</v>
      </c>
      <c r="Y3001">
        <v>11</v>
      </c>
      <c r="Z3001">
        <v>5</v>
      </c>
      <c r="AA3001">
        <v>22</v>
      </c>
      <c r="AB3001">
        <v>6</v>
      </c>
      <c r="AC3001">
        <v>18</v>
      </c>
      <c r="AD3001">
        <v>5</v>
      </c>
      <c r="AE3001">
        <v>11</v>
      </c>
      <c r="AF3001">
        <v>6</v>
      </c>
      <c r="AG3001">
        <v>24</v>
      </c>
      <c r="AH3001">
        <v>7</v>
      </c>
      <c r="AI3001">
        <v>20</v>
      </c>
      <c r="AJ3001">
        <v>6</v>
      </c>
      <c r="AK3001">
        <v>11</v>
      </c>
      <c r="AL3001">
        <v>1</v>
      </c>
      <c r="AM3001">
        <v>2</v>
      </c>
      <c r="AN3001">
        <v>0</v>
      </c>
      <c r="AO3001">
        <v>5</v>
      </c>
      <c r="AP3001">
        <v>6</v>
      </c>
      <c r="AQ3001">
        <v>5</v>
      </c>
      <c r="AR3001">
        <v>76</v>
      </c>
      <c r="AS3001">
        <v>14</v>
      </c>
      <c r="AT3001">
        <v>66</v>
      </c>
      <c r="AU3001">
        <v>71</v>
      </c>
      <c r="AV3001">
        <v>52</v>
      </c>
      <c r="AW3001">
        <v>63</v>
      </c>
      <c r="AX3001">
        <v>92</v>
      </c>
      <c r="AY3001">
        <v>74</v>
      </c>
      <c r="AZ3001">
        <v>81</v>
      </c>
      <c r="BA3001">
        <v>57</v>
      </c>
      <c r="BB3001">
        <v>71</v>
      </c>
      <c r="BC3001">
        <v>105</v>
      </c>
      <c r="BD3001">
        <v>63</v>
      </c>
      <c r="BE3001">
        <v>67</v>
      </c>
      <c r="BF3001">
        <v>50</v>
      </c>
      <c r="BG3001">
        <v>60</v>
      </c>
      <c r="BH3001">
        <v>88</v>
      </c>
      <c r="BI3001">
        <v>66</v>
      </c>
      <c r="BJ3001">
        <v>67</v>
      </c>
      <c r="BK3001">
        <v>0</v>
      </c>
      <c r="BL3001">
        <v>51</v>
      </c>
      <c r="BM3001">
        <v>0</v>
      </c>
      <c r="BN3001">
        <v>61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27</v>
      </c>
      <c r="BV3001">
        <v>63</v>
      </c>
      <c r="BW3001">
        <v>0</v>
      </c>
      <c r="BX3001" t="s">
        <v>142</v>
      </c>
      <c r="BY3001">
        <v>3</v>
      </c>
      <c r="BZ3001">
        <v>180</v>
      </c>
      <c r="CA3001">
        <v>24</v>
      </c>
      <c r="CB3001">
        <v>25</v>
      </c>
      <c r="CC3001">
        <v>24</v>
      </c>
      <c r="CD3001">
        <v>24</v>
      </c>
      <c r="CE3001">
        <v>0</v>
      </c>
      <c r="CF3001">
        <v>0</v>
      </c>
      <c r="CG3001">
        <v>8</v>
      </c>
      <c r="CH3001">
        <v>7</v>
      </c>
      <c r="CI3001">
        <v>10</v>
      </c>
      <c r="CJ3001">
        <v>56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78</v>
      </c>
      <c r="DC3001">
        <v>91</v>
      </c>
      <c r="DD3001">
        <v>7</v>
      </c>
      <c r="DE3001">
        <v>1</v>
      </c>
      <c r="DF3001">
        <v>2</v>
      </c>
      <c r="DG3001">
        <v>0</v>
      </c>
    </row>
    <row r="3002" spans="1:111" x14ac:dyDescent="0.25">
      <c r="A3002" t="s">
        <v>3829</v>
      </c>
      <c r="B3002">
        <v>54248</v>
      </c>
      <c r="C3002">
        <v>63</v>
      </c>
      <c r="D3002">
        <v>10</v>
      </c>
      <c r="E3002">
        <v>30</v>
      </c>
      <c r="F3002">
        <v>1998</v>
      </c>
      <c r="G3002" t="s">
        <v>112</v>
      </c>
      <c r="H3002" t="s">
        <v>192</v>
      </c>
      <c r="I3002" t="s">
        <v>3830</v>
      </c>
      <c r="J3002" t="s">
        <v>722</v>
      </c>
      <c r="L3002">
        <v>12</v>
      </c>
      <c r="M3002">
        <v>12</v>
      </c>
      <c r="N3002">
        <v>3</v>
      </c>
      <c r="O3002">
        <v>1965</v>
      </c>
      <c r="P3002">
        <v>2</v>
      </c>
      <c r="Q3002">
        <v>2</v>
      </c>
      <c r="R3002">
        <v>8</v>
      </c>
      <c r="S3002">
        <v>0</v>
      </c>
      <c r="T3002">
        <v>62</v>
      </c>
      <c r="U3002">
        <v>84</v>
      </c>
      <c r="V3002">
        <v>49</v>
      </c>
      <c r="W3002">
        <v>47</v>
      </c>
      <c r="X3002">
        <v>70</v>
      </c>
      <c r="Y3002">
        <v>57</v>
      </c>
      <c r="Z3002">
        <v>47</v>
      </c>
      <c r="AA3002">
        <v>80</v>
      </c>
      <c r="AB3002">
        <v>40</v>
      </c>
      <c r="AC3002">
        <v>40</v>
      </c>
      <c r="AD3002">
        <v>54</v>
      </c>
      <c r="AE3002">
        <v>45</v>
      </c>
      <c r="AF3002">
        <v>67</v>
      </c>
      <c r="AG3002">
        <v>85</v>
      </c>
      <c r="AH3002">
        <v>52</v>
      </c>
      <c r="AI3002">
        <v>50</v>
      </c>
      <c r="AJ3002">
        <v>75</v>
      </c>
      <c r="AK3002">
        <v>60</v>
      </c>
      <c r="AL3002">
        <v>2</v>
      </c>
      <c r="AM3002">
        <v>0</v>
      </c>
      <c r="AN3002">
        <v>0</v>
      </c>
      <c r="AO3002">
        <v>57</v>
      </c>
      <c r="AP3002">
        <v>79</v>
      </c>
      <c r="AQ3002">
        <v>75</v>
      </c>
      <c r="AR3002">
        <v>11</v>
      </c>
      <c r="AS3002">
        <v>52</v>
      </c>
      <c r="AT3002">
        <v>2</v>
      </c>
      <c r="AU3002">
        <v>1</v>
      </c>
      <c r="AV3002">
        <v>1</v>
      </c>
      <c r="AW3002">
        <v>14</v>
      </c>
      <c r="AX3002">
        <v>3</v>
      </c>
      <c r="AY3002">
        <v>2</v>
      </c>
      <c r="AZ3002">
        <v>1</v>
      </c>
      <c r="BA3002">
        <v>1</v>
      </c>
      <c r="BB3002">
        <v>16</v>
      </c>
      <c r="BC3002">
        <v>3</v>
      </c>
      <c r="BD3002">
        <v>2</v>
      </c>
      <c r="BE3002">
        <v>1</v>
      </c>
      <c r="BF3002">
        <v>1</v>
      </c>
      <c r="BG3002">
        <v>14</v>
      </c>
      <c r="BH3002">
        <v>3</v>
      </c>
      <c r="BI3002">
        <v>9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86</v>
      </c>
      <c r="BW3002">
        <v>4</v>
      </c>
      <c r="BX3002" t="s">
        <v>122</v>
      </c>
      <c r="BY3002">
        <v>3</v>
      </c>
      <c r="BZ3002">
        <v>188</v>
      </c>
      <c r="CA3002">
        <v>5</v>
      </c>
      <c r="CB3002">
        <v>6</v>
      </c>
      <c r="CC3002">
        <v>3</v>
      </c>
      <c r="CD3002">
        <v>4</v>
      </c>
      <c r="CE3002">
        <v>0</v>
      </c>
      <c r="CF3002">
        <v>0</v>
      </c>
      <c r="CG3002">
        <v>76</v>
      </c>
      <c r="CH3002">
        <v>63</v>
      </c>
      <c r="CI3002">
        <v>8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64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1</v>
      </c>
      <c r="CZ3002">
        <v>1</v>
      </c>
      <c r="DA3002">
        <v>0</v>
      </c>
      <c r="DB3002">
        <v>34</v>
      </c>
      <c r="DC3002">
        <v>35</v>
      </c>
      <c r="DD3002">
        <v>6</v>
      </c>
      <c r="DE3002">
        <v>1</v>
      </c>
      <c r="DF3002">
        <v>2</v>
      </c>
      <c r="DG3002">
        <v>0</v>
      </c>
    </row>
    <row r="3003" spans="1:111" x14ac:dyDescent="0.25">
      <c r="A3003" t="s">
        <v>3831</v>
      </c>
      <c r="B3003">
        <v>52209</v>
      </c>
      <c r="C3003">
        <v>53</v>
      </c>
      <c r="D3003">
        <v>5</v>
      </c>
      <c r="E3003">
        <v>0</v>
      </c>
      <c r="F3003">
        <v>1997</v>
      </c>
      <c r="G3003" t="s">
        <v>112</v>
      </c>
      <c r="H3003" t="s">
        <v>192</v>
      </c>
      <c r="I3003" t="s">
        <v>3830</v>
      </c>
      <c r="J3003" t="s">
        <v>722</v>
      </c>
      <c r="L3003">
        <v>12</v>
      </c>
      <c r="M3003">
        <v>12</v>
      </c>
      <c r="N3003">
        <v>3</v>
      </c>
      <c r="O3003">
        <v>1965</v>
      </c>
      <c r="P3003">
        <v>2</v>
      </c>
      <c r="Q3003">
        <v>2</v>
      </c>
      <c r="R3003">
        <v>8</v>
      </c>
      <c r="S3003">
        <v>0</v>
      </c>
      <c r="T3003">
        <v>50</v>
      </c>
      <c r="U3003">
        <v>56</v>
      </c>
      <c r="V3003">
        <v>72</v>
      </c>
      <c r="W3003">
        <v>44</v>
      </c>
      <c r="X3003">
        <v>57</v>
      </c>
      <c r="Y3003">
        <v>40</v>
      </c>
      <c r="Z3003">
        <v>48</v>
      </c>
      <c r="AA3003">
        <v>51</v>
      </c>
      <c r="AB3003">
        <v>66</v>
      </c>
      <c r="AC3003">
        <v>40</v>
      </c>
      <c r="AD3003">
        <v>53</v>
      </c>
      <c r="AE3003">
        <v>39</v>
      </c>
      <c r="AF3003">
        <v>51</v>
      </c>
      <c r="AG3003">
        <v>57</v>
      </c>
      <c r="AH3003">
        <v>74</v>
      </c>
      <c r="AI3003">
        <v>45</v>
      </c>
      <c r="AJ3003">
        <v>58</v>
      </c>
      <c r="AK3003">
        <v>40</v>
      </c>
      <c r="AL3003">
        <v>3</v>
      </c>
      <c r="AM3003">
        <v>1</v>
      </c>
      <c r="AN3003">
        <v>2</v>
      </c>
      <c r="AO3003">
        <v>60</v>
      </c>
      <c r="AP3003">
        <v>83</v>
      </c>
      <c r="AQ3003">
        <v>67</v>
      </c>
      <c r="AR3003">
        <v>8</v>
      </c>
      <c r="AS3003">
        <v>9</v>
      </c>
      <c r="AT3003">
        <v>2</v>
      </c>
      <c r="AU3003">
        <v>1</v>
      </c>
      <c r="AV3003">
        <v>1</v>
      </c>
      <c r="AW3003">
        <v>14</v>
      </c>
      <c r="AX3003">
        <v>2</v>
      </c>
      <c r="AY3003">
        <v>2</v>
      </c>
      <c r="AZ3003">
        <v>1</v>
      </c>
      <c r="BA3003">
        <v>1</v>
      </c>
      <c r="BB3003">
        <v>16</v>
      </c>
      <c r="BC3003">
        <v>2</v>
      </c>
      <c r="BD3003">
        <v>2</v>
      </c>
      <c r="BE3003">
        <v>1</v>
      </c>
      <c r="BF3003">
        <v>1</v>
      </c>
      <c r="BG3003">
        <v>13</v>
      </c>
      <c r="BH3003">
        <v>2</v>
      </c>
      <c r="BI3003">
        <v>9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66</v>
      </c>
      <c r="BW3003">
        <v>4</v>
      </c>
      <c r="BX3003" t="s">
        <v>122</v>
      </c>
      <c r="BY3003">
        <v>3</v>
      </c>
      <c r="BZ3003">
        <v>188</v>
      </c>
      <c r="CA3003">
        <v>6</v>
      </c>
      <c r="CB3003">
        <v>3</v>
      </c>
      <c r="CC3003">
        <v>10</v>
      </c>
      <c r="CD3003">
        <v>10</v>
      </c>
      <c r="CE3003">
        <v>0</v>
      </c>
      <c r="CF3003">
        <v>0</v>
      </c>
      <c r="CG3003">
        <v>81</v>
      </c>
      <c r="CH3003">
        <v>83</v>
      </c>
      <c r="CI3003">
        <v>73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75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1</v>
      </c>
      <c r="CZ3003">
        <v>1</v>
      </c>
      <c r="DA3003">
        <v>6</v>
      </c>
      <c r="DB3003">
        <v>41</v>
      </c>
      <c r="DC3003">
        <v>42</v>
      </c>
      <c r="DD3003">
        <v>6</v>
      </c>
      <c r="DE3003">
        <v>0</v>
      </c>
      <c r="DF3003">
        <v>1</v>
      </c>
      <c r="DG3003">
        <v>0</v>
      </c>
    </row>
    <row r="3004" spans="1:111" x14ac:dyDescent="0.25">
      <c r="A3004" t="s">
        <v>3833</v>
      </c>
      <c r="B3004">
        <v>53876</v>
      </c>
      <c r="C3004">
        <v>66</v>
      </c>
      <c r="D3004">
        <v>3</v>
      </c>
      <c r="E3004">
        <v>0</v>
      </c>
      <c r="F3004">
        <v>1986</v>
      </c>
      <c r="G3004" t="s">
        <v>112</v>
      </c>
      <c r="H3004" t="s">
        <v>301</v>
      </c>
      <c r="I3004" t="s">
        <v>3830</v>
      </c>
      <c r="J3004" t="s">
        <v>263</v>
      </c>
      <c r="L3004">
        <v>31</v>
      </c>
      <c r="M3004">
        <v>26</v>
      </c>
      <c r="N3004">
        <v>11</v>
      </c>
      <c r="O3004">
        <v>1962</v>
      </c>
      <c r="P3004">
        <v>2</v>
      </c>
      <c r="Q3004">
        <v>2</v>
      </c>
      <c r="R3004">
        <v>1</v>
      </c>
      <c r="S3004">
        <v>12</v>
      </c>
      <c r="T3004">
        <v>15</v>
      </c>
      <c r="U3004">
        <v>9</v>
      </c>
      <c r="V3004">
        <v>2</v>
      </c>
      <c r="W3004">
        <v>7</v>
      </c>
      <c r="X3004">
        <v>48</v>
      </c>
      <c r="Y3004">
        <v>1</v>
      </c>
      <c r="Z3004">
        <v>15</v>
      </c>
      <c r="AA3004">
        <v>8</v>
      </c>
      <c r="AB3004">
        <v>2</v>
      </c>
      <c r="AC3004">
        <v>7</v>
      </c>
      <c r="AD3004">
        <v>47</v>
      </c>
      <c r="AE3004">
        <v>1</v>
      </c>
      <c r="AF3004">
        <v>15</v>
      </c>
      <c r="AG3004">
        <v>9</v>
      </c>
      <c r="AH3004">
        <v>2</v>
      </c>
      <c r="AI3004">
        <v>7</v>
      </c>
      <c r="AJ3004">
        <v>48</v>
      </c>
      <c r="AK3004">
        <v>1</v>
      </c>
      <c r="AL3004">
        <v>1</v>
      </c>
      <c r="AM3004">
        <v>2</v>
      </c>
      <c r="AN3004">
        <v>2</v>
      </c>
      <c r="AO3004">
        <v>4</v>
      </c>
      <c r="AP3004">
        <v>6</v>
      </c>
      <c r="AQ3004">
        <v>5</v>
      </c>
      <c r="AR3004">
        <v>30</v>
      </c>
      <c r="AS3004">
        <v>26</v>
      </c>
      <c r="AT3004">
        <v>72</v>
      </c>
      <c r="AU3004">
        <v>100</v>
      </c>
      <c r="AV3004">
        <v>41</v>
      </c>
      <c r="AW3004">
        <v>102</v>
      </c>
      <c r="AX3004">
        <v>51</v>
      </c>
      <c r="AY3004">
        <v>69</v>
      </c>
      <c r="AZ3004">
        <v>96</v>
      </c>
      <c r="BA3004">
        <v>40</v>
      </c>
      <c r="BB3004">
        <v>96</v>
      </c>
      <c r="BC3004">
        <v>49</v>
      </c>
      <c r="BD3004">
        <v>73</v>
      </c>
      <c r="BE3004">
        <v>101</v>
      </c>
      <c r="BF3004">
        <v>41</v>
      </c>
      <c r="BG3004">
        <v>103</v>
      </c>
      <c r="BH3004">
        <v>51</v>
      </c>
      <c r="BI3004">
        <v>72</v>
      </c>
      <c r="BJ3004">
        <v>0</v>
      </c>
      <c r="BK3004">
        <v>58</v>
      </c>
      <c r="BL3004">
        <v>75</v>
      </c>
      <c r="BM3004">
        <v>0</v>
      </c>
      <c r="BN3004">
        <v>0</v>
      </c>
      <c r="BO3004">
        <v>59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23</v>
      </c>
      <c r="BV3004">
        <v>59</v>
      </c>
      <c r="BW3004">
        <v>2</v>
      </c>
      <c r="BX3004" t="s">
        <v>142</v>
      </c>
      <c r="BY3004">
        <v>4</v>
      </c>
      <c r="BZ3004">
        <v>198</v>
      </c>
      <c r="CA3004">
        <v>27</v>
      </c>
      <c r="CB3004">
        <v>23</v>
      </c>
      <c r="CC3004">
        <v>24</v>
      </c>
      <c r="CD3004">
        <v>24</v>
      </c>
      <c r="CE3004">
        <v>0</v>
      </c>
      <c r="CF3004">
        <v>0</v>
      </c>
      <c r="CG3004">
        <v>2</v>
      </c>
      <c r="CH3004">
        <v>2</v>
      </c>
      <c r="CI3004">
        <v>10</v>
      </c>
      <c r="CJ3004">
        <v>58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26</v>
      </c>
      <c r="DB3004">
        <v>62</v>
      </c>
      <c r="DC3004">
        <v>62</v>
      </c>
      <c r="DD3004">
        <v>5</v>
      </c>
      <c r="DE3004">
        <v>1</v>
      </c>
      <c r="DF3004">
        <v>2</v>
      </c>
      <c r="DG3004">
        <v>0</v>
      </c>
    </row>
    <row r="3005" spans="1:111" x14ac:dyDescent="0.25">
      <c r="A3005" t="s">
        <v>3832</v>
      </c>
      <c r="B3005">
        <v>54196</v>
      </c>
      <c r="C3005">
        <v>76</v>
      </c>
      <c r="D3005">
        <v>10</v>
      </c>
      <c r="E3005">
        <v>10</v>
      </c>
      <c r="F3005">
        <v>1989</v>
      </c>
      <c r="G3005" t="s">
        <v>112</v>
      </c>
      <c r="H3005" t="s">
        <v>301</v>
      </c>
      <c r="I3005" t="s">
        <v>3830</v>
      </c>
      <c r="J3005" t="s">
        <v>263</v>
      </c>
      <c r="L3005">
        <v>31</v>
      </c>
      <c r="M3005">
        <v>26</v>
      </c>
      <c r="N3005">
        <v>11</v>
      </c>
      <c r="O3005">
        <v>1962</v>
      </c>
      <c r="P3005">
        <v>2</v>
      </c>
      <c r="Q3005">
        <v>2</v>
      </c>
      <c r="R3005">
        <v>1</v>
      </c>
      <c r="S3005">
        <v>11</v>
      </c>
      <c r="T3005">
        <v>15</v>
      </c>
      <c r="U3005">
        <v>9</v>
      </c>
      <c r="V3005">
        <v>2</v>
      </c>
      <c r="W3005">
        <v>7</v>
      </c>
      <c r="X3005">
        <v>48</v>
      </c>
      <c r="Y3005">
        <v>1</v>
      </c>
      <c r="Z3005">
        <v>14</v>
      </c>
      <c r="AA3005">
        <v>8</v>
      </c>
      <c r="AB3005">
        <v>2</v>
      </c>
      <c r="AC3005">
        <v>6</v>
      </c>
      <c r="AD3005">
        <v>46</v>
      </c>
      <c r="AE3005">
        <v>1</v>
      </c>
      <c r="AF3005">
        <v>15</v>
      </c>
      <c r="AG3005">
        <v>9</v>
      </c>
      <c r="AH3005">
        <v>2</v>
      </c>
      <c r="AI3005">
        <v>7</v>
      </c>
      <c r="AJ3005">
        <v>48</v>
      </c>
      <c r="AK3005">
        <v>1</v>
      </c>
      <c r="AL3005">
        <v>1</v>
      </c>
      <c r="AM3005">
        <v>1</v>
      </c>
      <c r="AN3005">
        <v>0</v>
      </c>
      <c r="AO3005">
        <v>3</v>
      </c>
      <c r="AP3005">
        <v>6</v>
      </c>
      <c r="AQ3005">
        <v>28</v>
      </c>
      <c r="AR3005">
        <v>23</v>
      </c>
      <c r="AS3005">
        <v>49</v>
      </c>
      <c r="AT3005">
        <v>77</v>
      </c>
      <c r="AU3005">
        <v>80</v>
      </c>
      <c r="AV3005">
        <v>57</v>
      </c>
      <c r="AW3005">
        <v>76</v>
      </c>
      <c r="AX3005">
        <v>74</v>
      </c>
      <c r="AY3005">
        <v>74</v>
      </c>
      <c r="AZ3005">
        <v>100</v>
      </c>
      <c r="BA3005">
        <v>59</v>
      </c>
      <c r="BB3005">
        <v>106</v>
      </c>
      <c r="BC3005">
        <v>72</v>
      </c>
      <c r="BD3005">
        <v>78</v>
      </c>
      <c r="BE3005">
        <v>73</v>
      </c>
      <c r="BF3005">
        <v>56</v>
      </c>
      <c r="BG3005">
        <v>68</v>
      </c>
      <c r="BH3005">
        <v>75</v>
      </c>
      <c r="BI3005">
        <v>80</v>
      </c>
      <c r="BJ3005">
        <v>0</v>
      </c>
      <c r="BK3005">
        <v>77</v>
      </c>
      <c r="BL3005">
        <v>79</v>
      </c>
      <c r="BM3005">
        <v>0</v>
      </c>
      <c r="BN3005">
        <v>0</v>
      </c>
      <c r="BO3005">
        <v>59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83</v>
      </c>
      <c r="BV3005">
        <v>56</v>
      </c>
      <c r="BW3005">
        <v>3</v>
      </c>
      <c r="BX3005" t="s">
        <v>224</v>
      </c>
      <c r="BY3005">
        <v>4</v>
      </c>
      <c r="BZ3005">
        <v>198</v>
      </c>
      <c r="CA3005">
        <v>24</v>
      </c>
      <c r="CB3005">
        <v>21</v>
      </c>
      <c r="CC3005">
        <v>22</v>
      </c>
      <c r="CD3005">
        <v>21</v>
      </c>
      <c r="CE3005">
        <v>0</v>
      </c>
      <c r="CF3005">
        <v>0</v>
      </c>
      <c r="CG3005">
        <v>3</v>
      </c>
      <c r="CH3005">
        <v>5</v>
      </c>
      <c r="CI3005">
        <v>2</v>
      </c>
      <c r="CJ3005">
        <v>51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180</v>
      </c>
      <c r="DC3005">
        <v>180</v>
      </c>
      <c r="DD3005">
        <v>5</v>
      </c>
      <c r="DE3005">
        <v>2</v>
      </c>
      <c r="DF3005">
        <v>5</v>
      </c>
      <c r="DG3005">
        <v>0</v>
      </c>
    </row>
    <row r="3006" spans="1:111" x14ac:dyDescent="0.25">
      <c r="A3006" t="s">
        <v>3834</v>
      </c>
      <c r="B3006">
        <v>54029</v>
      </c>
      <c r="C3006">
        <v>82</v>
      </c>
      <c r="D3006">
        <v>3</v>
      </c>
      <c r="E3006">
        <v>0</v>
      </c>
      <c r="F3006">
        <v>1918</v>
      </c>
      <c r="G3006" t="s">
        <v>112</v>
      </c>
      <c r="H3006" t="s">
        <v>261</v>
      </c>
      <c r="I3006" t="s">
        <v>3835</v>
      </c>
      <c r="J3006" t="s">
        <v>3836</v>
      </c>
      <c r="L3006">
        <v>75</v>
      </c>
      <c r="M3006">
        <v>6</v>
      </c>
      <c r="N3006">
        <v>11</v>
      </c>
      <c r="O3006">
        <v>1893</v>
      </c>
      <c r="P3006">
        <v>2</v>
      </c>
      <c r="Q3006">
        <v>1</v>
      </c>
      <c r="R3006">
        <v>1</v>
      </c>
      <c r="S3006">
        <v>11</v>
      </c>
      <c r="T3006">
        <v>15</v>
      </c>
      <c r="U3006">
        <v>25</v>
      </c>
      <c r="V3006">
        <v>7</v>
      </c>
      <c r="W3006">
        <v>26</v>
      </c>
      <c r="X3006">
        <v>10</v>
      </c>
      <c r="Y3006">
        <v>16</v>
      </c>
      <c r="Z3006">
        <v>14</v>
      </c>
      <c r="AA3006">
        <v>23</v>
      </c>
      <c r="AB3006">
        <v>6</v>
      </c>
      <c r="AC3006">
        <v>24</v>
      </c>
      <c r="AD3006">
        <v>9</v>
      </c>
      <c r="AE3006">
        <v>15</v>
      </c>
      <c r="AF3006">
        <v>15</v>
      </c>
      <c r="AG3006">
        <v>25</v>
      </c>
      <c r="AH3006">
        <v>7</v>
      </c>
      <c r="AI3006">
        <v>26</v>
      </c>
      <c r="AJ3006">
        <v>10</v>
      </c>
      <c r="AK3006">
        <v>16</v>
      </c>
      <c r="AL3006">
        <v>1</v>
      </c>
      <c r="AM3006">
        <v>1</v>
      </c>
      <c r="AN3006">
        <v>0</v>
      </c>
      <c r="AO3006">
        <v>4</v>
      </c>
      <c r="AP3006">
        <v>6</v>
      </c>
      <c r="AQ3006">
        <v>22</v>
      </c>
      <c r="AR3006">
        <v>29</v>
      </c>
      <c r="AS3006">
        <v>3</v>
      </c>
      <c r="AT3006">
        <v>55</v>
      </c>
      <c r="AU3006">
        <v>112</v>
      </c>
      <c r="AV3006">
        <v>68</v>
      </c>
      <c r="AW3006">
        <v>110</v>
      </c>
      <c r="AX3006">
        <v>69</v>
      </c>
      <c r="AY3006">
        <v>55</v>
      </c>
      <c r="AZ3006">
        <v>111</v>
      </c>
      <c r="BA3006">
        <v>68</v>
      </c>
      <c r="BB3006">
        <v>108</v>
      </c>
      <c r="BC3006">
        <v>68</v>
      </c>
      <c r="BD3006">
        <v>56</v>
      </c>
      <c r="BE3006">
        <v>113</v>
      </c>
      <c r="BF3006">
        <v>69</v>
      </c>
      <c r="BG3006">
        <v>112</v>
      </c>
      <c r="BH3006">
        <v>70</v>
      </c>
      <c r="BI3006">
        <v>58</v>
      </c>
      <c r="BJ3006">
        <v>0</v>
      </c>
      <c r="BK3006">
        <v>0</v>
      </c>
      <c r="BL3006">
        <v>52</v>
      </c>
      <c r="BM3006">
        <v>0</v>
      </c>
      <c r="BN3006">
        <v>0</v>
      </c>
      <c r="BO3006">
        <v>0</v>
      </c>
      <c r="BP3006">
        <v>0</v>
      </c>
      <c r="BQ3006">
        <v>75</v>
      </c>
      <c r="BR3006">
        <v>0</v>
      </c>
      <c r="BS3006">
        <v>0</v>
      </c>
      <c r="BT3006">
        <v>0</v>
      </c>
      <c r="BU3006">
        <v>97</v>
      </c>
      <c r="BV3006">
        <v>59</v>
      </c>
      <c r="BW3006">
        <v>2</v>
      </c>
      <c r="BX3006" t="s">
        <v>116</v>
      </c>
      <c r="BY3006">
        <v>2</v>
      </c>
      <c r="BZ3006">
        <v>178</v>
      </c>
      <c r="CA3006">
        <v>29</v>
      </c>
      <c r="CB3006">
        <v>31</v>
      </c>
      <c r="CC3006">
        <v>28</v>
      </c>
      <c r="CD3006">
        <v>25</v>
      </c>
      <c r="CE3006">
        <v>0</v>
      </c>
      <c r="CF3006">
        <v>0</v>
      </c>
      <c r="CG3006">
        <v>4</v>
      </c>
      <c r="CH3006">
        <v>9</v>
      </c>
      <c r="CI3006">
        <v>7</v>
      </c>
      <c r="CJ3006">
        <v>69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1436</v>
      </c>
      <c r="DC3006">
        <v>1354</v>
      </c>
      <c r="DD3006">
        <v>1</v>
      </c>
      <c r="DE3006">
        <v>3</v>
      </c>
      <c r="DF3006">
        <v>10</v>
      </c>
      <c r="DG3006">
        <v>0</v>
      </c>
    </row>
    <row r="3007" spans="1:111" x14ac:dyDescent="0.25">
      <c r="A3007" t="s">
        <v>8035</v>
      </c>
      <c r="B3007">
        <v>55277</v>
      </c>
      <c r="C3007">
        <v>61</v>
      </c>
      <c r="D3007">
        <v>8</v>
      </c>
      <c r="E3007">
        <v>0</v>
      </c>
      <c r="F3007">
        <v>2010</v>
      </c>
      <c r="G3007" t="s">
        <v>112</v>
      </c>
      <c r="H3007" t="s">
        <v>243</v>
      </c>
      <c r="I3007" t="s">
        <v>8036</v>
      </c>
      <c r="J3007" t="s">
        <v>584</v>
      </c>
      <c r="L3007">
        <v>28</v>
      </c>
      <c r="M3007">
        <v>18</v>
      </c>
      <c r="N3007">
        <v>5</v>
      </c>
      <c r="O3007">
        <v>1974</v>
      </c>
      <c r="P3007">
        <v>1</v>
      </c>
      <c r="Q3007">
        <v>1</v>
      </c>
      <c r="R3007">
        <v>1</v>
      </c>
      <c r="S3007">
        <v>11</v>
      </c>
      <c r="T3007">
        <v>8</v>
      </c>
      <c r="U3007">
        <v>28</v>
      </c>
      <c r="V3007">
        <v>6</v>
      </c>
      <c r="W3007">
        <v>18</v>
      </c>
      <c r="X3007">
        <v>6</v>
      </c>
      <c r="Y3007">
        <v>16</v>
      </c>
      <c r="Z3007">
        <v>8</v>
      </c>
      <c r="AA3007">
        <v>28</v>
      </c>
      <c r="AB3007">
        <v>6</v>
      </c>
      <c r="AC3007">
        <v>18</v>
      </c>
      <c r="AD3007">
        <v>6</v>
      </c>
      <c r="AE3007">
        <v>16</v>
      </c>
      <c r="AF3007">
        <v>8</v>
      </c>
      <c r="AG3007">
        <v>28</v>
      </c>
      <c r="AH3007">
        <v>6</v>
      </c>
      <c r="AI3007">
        <v>18</v>
      </c>
      <c r="AJ3007">
        <v>6</v>
      </c>
      <c r="AK3007">
        <v>16</v>
      </c>
      <c r="AL3007">
        <v>0</v>
      </c>
      <c r="AM3007">
        <v>0</v>
      </c>
      <c r="AN3007">
        <v>0</v>
      </c>
      <c r="AO3007">
        <v>4</v>
      </c>
      <c r="AP3007">
        <v>6</v>
      </c>
      <c r="AQ3007">
        <v>5</v>
      </c>
      <c r="AR3007">
        <v>90</v>
      </c>
      <c r="AS3007">
        <v>40</v>
      </c>
      <c r="AT3007">
        <v>60</v>
      </c>
      <c r="AU3007">
        <v>81</v>
      </c>
      <c r="AV3007">
        <v>71</v>
      </c>
      <c r="AW3007">
        <v>76</v>
      </c>
      <c r="AX3007">
        <v>81</v>
      </c>
      <c r="AY3007">
        <v>57</v>
      </c>
      <c r="AZ3007">
        <v>72</v>
      </c>
      <c r="BA3007">
        <v>59</v>
      </c>
      <c r="BB3007">
        <v>67</v>
      </c>
      <c r="BC3007">
        <v>76</v>
      </c>
      <c r="BD3007">
        <v>63</v>
      </c>
      <c r="BE3007">
        <v>89</v>
      </c>
      <c r="BF3007">
        <v>81</v>
      </c>
      <c r="BG3007">
        <v>84</v>
      </c>
      <c r="BH3007">
        <v>84</v>
      </c>
      <c r="BI3007">
        <v>66</v>
      </c>
      <c r="BJ3007">
        <v>68</v>
      </c>
      <c r="BK3007">
        <v>53</v>
      </c>
      <c r="BL3007">
        <v>33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49</v>
      </c>
      <c r="BV3007">
        <v>61</v>
      </c>
      <c r="BW3007">
        <v>2</v>
      </c>
      <c r="BX3007" t="s">
        <v>116</v>
      </c>
      <c r="BY3007">
        <v>3</v>
      </c>
      <c r="BZ3007">
        <v>188</v>
      </c>
      <c r="CA3007">
        <v>24</v>
      </c>
      <c r="CB3007">
        <v>22</v>
      </c>
      <c r="CC3007">
        <v>23</v>
      </c>
      <c r="CD3007">
        <v>23</v>
      </c>
      <c r="CE3007">
        <v>0</v>
      </c>
      <c r="CF3007">
        <v>0</v>
      </c>
      <c r="CG3007">
        <v>2</v>
      </c>
      <c r="CH3007">
        <v>1</v>
      </c>
      <c r="CI3007">
        <v>5</v>
      </c>
      <c r="CJ3007">
        <v>53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55</v>
      </c>
      <c r="DB3007">
        <v>199</v>
      </c>
      <c r="DC3007">
        <v>222</v>
      </c>
      <c r="DD3007">
        <v>7</v>
      </c>
      <c r="DE3007">
        <v>1</v>
      </c>
      <c r="DF3007">
        <v>2</v>
      </c>
      <c r="DG3007">
        <v>0</v>
      </c>
    </row>
    <row r="3008" spans="1:111" x14ac:dyDescent="0.25">
      <c r="A3008" t="s">
        <v>3837</v>
      </c>
      <c r="B3008">
        <v>50811</v>
      </c>
      <c r="C3008">
        <v>60</v>
      </c>
      <c r="D3008">
        <v>8</v>
      </c>
      <c r="E3008">
        <v>0</v>
      </c>
      <c r="F3008">
        <v>1889</v>
      </c>
      <c r="G3008" t="s">
        <v>112</v>
      </c>
      <c r="H3008" t="s">
        <v>3838</v>
      </c>
      <c r="I3008" t="s">
        <v>3839</v>
      </c>
      <c r="J3008" t="s">
        <v>3799</v>
      </c>
      <c r="L3008">
        <v>37</v>
      </c>
      <c r="M3008">
        <v>20</v>
      </c>
      <c r="N3008">
        <v>10</v>
      </c>
      <c r="O3008">
        <v>1864</v>
      </c>
      <c r="P3008">
        <v>1</v>
      </c>
      <c r="Q3008">
        <v>1</v>
      </c>
      <c r="R3008">
        <v>7</v>
      </c>
      <c r="S3008">
        <v>0</v>
      </c>
      <c r="T3008">
        <v>66</v>
      </c>
      <c r="U3008">
        <v>89</v>
      </c>
      <c r="V3008">
        <v>23</v>
      </c>
      <c r="W3008">
        <v>59</v>
      </c>
      <c r="X3008">
        <v>50</v>
      </c>
      <c r="Y3008">
        <v>76</v>
      </c>
      <c r="Z3008">
        <v>66</v>
      </c>
      <c r="AA3008">
        <v>90</v>
      </c>
      <c r="AB3008">
        <v>23</v>
      </c>
      <c r="AC3008">
        <v>60</v>
      </c>
      <c r="AD3008">
        <v>50</v>
      </c>
      <c r="AE3008">
        <v>77</v>
      </c>
      <c r="AF3008">
        <v>66</v>
      </c>
      <c r="AG3008">
        <v>89</v>
      </c>
      <c r="AH3008">
        <v>23</v>
      </c>
      <c r="AI3008">
        <v>59</v>
      </c>
      <c r="AJ3008">
        <v>50</v>
      </c>
      <c r="AK3008">
        <v>76</v>
      </c>
      <c r="AL3008">
        <v>1</v>
      </c>
      <c r="AM3008">
        <v>0</v>
      </c>
      <c r="AN3008">
        <v>3</v>
      </c>
      <c r="AO3008">
        <v>68</v>
      </c>
      <c r="AP3008">
        <v>68</v>
      </c>
      <c r="AQ3008">
        <v>51</v>
      </c>
      <c r="AR3008">
        <v>5</v>
      </c>
      <c r="AS3008">
        <v>36</v>
      </c>
      <c r="AT3008">
        <v>3</v>
      </c>
      <c r="AU3008">
        <v>1</v>
      </c>
      <c r="AV3008">
        <v>1</v>
      </c>
      <c r="AW3008">
        <v>16</v>
      </c>
      <c r="AX3008">
        <v>4</v>
      </c>
      <c r="AY3008">
        <v>3</v>
      </c>
      <c r="AZ3008">
        <v>1</v>
      </c>
      <c r="BA3008">
        <v>1</v>
      </c>
      <c r="BB3008">
        <v>15</v>
      </c>
      <c r="BC3008">
        <v>4</v>
      </c>
      <c r="BD3008">
        <v>3</v>
      </c>
      <c r="BE3008">
        <v>1</v>
      </c>
      <c r="BF3008">
        <v>1</v>
      </c>
      <c r="BG3008">
        <v>17</v>
      </c>
      <c r="BH3008">
        <v>5</v>
      </c>
      <c r="BI3008">
        <v>12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34</v>
      </c>
      <c r="BW3008">
        <v>4</v>
      </c>
      <c r="BX3008" t="s">
        <v>200</v>
      </c>
      <c r="BY3008">
        <v>3</v>
      </c>
      <c r="BZ3008">
        <v>178</v>
      </c>
      <c r="CA3008">
        <v>3</v>
      </c>
      <c r="CB3008">
        <v>4</v>
      </c>
      <c r="CC3008">
        <v>9</v>
      </c>
      <c r="CD3008">
        <v>9</v>
      </c>
      <c r="CE3008">
        <v>57</v>
      </c>
      <c r="CF3008">
        <v>59</v>
      </c>
      <c r="CG3008">
        <v>45</v>
      </c>
      <c r="CH3008">
        <v>49</v>
      </c>
      <c r="CI3008">
        <v>49</v>
      </c>
      <c r="CJ3008">
        <v>0</v>
      </c>
      <c r="CK3008">
        <v>52</v>
      </c>
      <c r="CL3008">
        <v>0</v>
      </c>
      <c r="CM3008">
        <v>0</v>
      </c>
      <c r="CN3008">
        <v>0</v>
      </c>
      <c r="CO3008">
        <v>0</v>
      </c>
      <c r="CP3008">
        <v>48</v>
      </c>
      <c r="CQ3008">
        <v>0</v>
      </c>
      <c r="CR3008">
        <v>34</v>
      </c>
      <c r="CS3008">
        <v>1</v>
      </c>
      <c r="CT3008">
        <v>0</v>
      </c>
      <c r="CU3008">
        <v>0</v>
      </c>
      <c r="CV3008">
        <v>0</v>
      </c>
      <c r="CW3008">
        <v>0</v>
      </c>
      <c r="CX3008">
        <v>1</v>
      </c>
      <c r="CY3008">
        <v>1</v>
      </c>
      <c r="CZ3008">
        <v>1</v>
      </c>
      <c r="DA3008">
        <v>26</v>
      </c>
      <c r="DB3008">
        <v>59</v>
      </c>
      <c r="DC3008">
        <v>56</v>
      </c>
      <c r="DD3008">
        <v>1</v>
      </c>
      <c r="DE3008">
        <v>1</v>
      </c>
      <c r="DF3008">
        <v>2</v>
      </c>
      <c r="DG3008">
        <v>0</v>
      </c>
    </row>
    <row r="3009" spans="1:111" x14ac:dyDescent="0.25">
      <c r="A3009" t="s">
        <v>8037</v>
      </c>
      <c r="B3009">
        <v>55287</v>
      </c>
      <c r="C3009">
        <v>42</v>
      </c>
      <c r="D3009">
        <v>7</v>
      </c>
      <c r="E3009">
        <v>0</v>
      </c>
      <c r="F3009">
        <v>1987</v>
      </c>
      <c r="G3009" t="s">
        <v>112</v>
      </c>
      <c r="H3009" t="s">
        <v>265</v>
      </c>
      <c r="I3009" t="s">
        <v>2990</v>
      </c>
      <c r="J3009" t="s">
        <v>717</v>
      </c>
      <c r="K3009" t="s">
        <v>7042</v>
      </c>
      <c r="L3009">
        <v>23</v>
      </c>
      <c r="M3009">
        <v>21</v>
      </c>
      <c r="N3009">
        <v>9</v>
      </c>
      <c r="O3009">
        <v>1963</v>
      </c>
      <c r="P3009">
        <v>1</v>
      </c>
      <c r="Q3009">
        <v>1</v>
      </c>
      <c r="R3009">
        <v>3</v>
      </c>
      <c r="S3009">
        <v>0</v>
      </c>
      <c r="T3009">
        <v>54</v>
      </c>
      <c r="U3009">
        <v>51</v>
      </c>
      <c r="V3009">
        <v>64</v>
      </c>
      <c r="W3009">
        <v>69</v>
      </c>
      <c r="X3009">
        <v>31</v>
      </c>
      <c r="Y3009">
        <v>65</v>
      </c>
      <c r="Z3009">
        <v>66</v>
      </c>
      <c r="AA3009">
        <v>63</v>
      </c>
      <c r="AB3009">
        <v>96</v>
      </c>
      <c r="AC3009">
        <v>67</v>
      </c>
      <c r="AD3009">
        <v>37</v>
      </c>
      <c r="AE3009">
        <v>58</v>
      </c>
      <c r="AF3009">
        <v>50</v>
      </c>
      <c r="AG3009">
        <v>48</v>
      </c>
      <c r="AH3009">
        <v>54</v>
      </c>
      <c r="AI3009">
        <v>70</v>
      </c>
      <c r="AJ3009">
        <v>29</v>
      </c>
      <c r="AK3009">
        <v>67</v>
      </c>
      <c r="AL3009">
        <v>0</v>
      </c>
      <c r="AM3009">
        <v>0</v>
      </c>
      <c r="AN3009">
        <v>0</v>
      </c>
      <c r="AO3009">
        <v>5</v>
      </c>
      <c r="AP3009">
        <v>6</v>
      </c>
      <c r="AQ3009">
        <v>4</v>
      </c>
      <c r="AR3009">
        <v>4</v>
      </c>
      <c r="AS3009">
        <v>2</v>
      </c>
      <c r="AT3009">
        <v>1</v>
      </c>
      <c r="AU3009">
        <v>1</v>
      </c>
      <c r="AV3009">
        <v>1</v>
      </c>
      <c r="AW3009">
        <v>16</v>
      </c>
      <c r="AX3009">
        <v>7</v>
      </c>
      <c r="AY3009">
        <v>1</v>
      </c>
      <c r="AZ3009">
        <v>1</v>
      </c>
      <c r="BA3009">
        <v>1</v>
      </c>
      <c r="BB3009">
        <v>16</v>
      </c>
      <c r="BC3009">
        <v>7</v>
      </c>
      <c r="BD3009">
        <v>1</v>
      </c>
      <c r="BE3009">
        <v>1</v>
      </c>
      <c r="BF3009">
        <v>1</v>
      </c>
      <c r="BG3009">
        <v>16</v>
      </c>
      <c r="BH3009">
        <v>7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39</v>
      </c>
      <c r="BW3009">
        <v>4</v>
      </c>
      <c r="BX3009" t="s">
        <v>122</v>
      </c>
      <c r="BY3009">
        <v>3</v>
      </c>
      <c r="BZ3009">
        <v>191</v>
      </c>
      <c r="CA3009">
        <v>30</v>
      </c>
      <c r="CB3009">
        <v>37</v>
      </c>
      <c r="CC3009">
        <v>34</v>
      </c>
      <c r="CD3009">
        <v>37</v>
      </c>
      <c r="CE3009">
        <v>0</v>
      </c>
      <c r="CF3009">
        <v>0</v>
      </c>
      <c r="CG3009">
        <v>7</v>
      </c>
      <c r="CH3009">
        <v>1</v>
      </c>
      <c r="CI3009">
        <v>9</v>
      </c>
      <c r="CJ3009">
        <v>0</v>
      </c>
      <c r="CK3009">
        <v>0</v>
      </c>
      <c r="CL3009">
        <v>6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1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39</v>
      </c>
      <c r="DB3009">
        <v>98</v>
      </c>
      <c r="DC3009">
        <v>299</v>
      </c>
      <c r="DD3009">
        <v>5</v>
      </c>
      <c r="DE3009">
        <v>0</v>
      </c>
      <c r="DF3009">
        <v>1</v>
      </c>
      <c r="DG3009">
        <v>0</v>
      </c>
    </row>
    <row r="3010" spans="1:111" x14ac:dyDescent="0.25">
      <c r="A3010" t="s">
        <v>3840</v>
      </c>
      <c r="B3010">
        <v>52721</v>
      </c>
      <c r="C3010">
        <v>100</v>
      </c>
      <c r="D3010">
        <v>5</v>
      </c>
      <c r="E3010">
        <v>0</v>
      </c>
      <c r="F3010">
        <v>1977</v>
      </c>
      <c r="G3010" t="s">
        <v>112</v>
      </c>
      <c r="H3010" t="s">
        <v>126</v>
      </c>
      <c r="I3010" t="s">
        <v>3841</v>
      </c>
      <c r="J3010" t="s">
        <v>391</v>
      </c>
      <c r="K3010" t="s">
        <v>3842</v>
      </c>
      <c r="L3010">
        <v>20</v>
      </c>
      <c r="M3010">
        <v>14</v>
      </c>
      <c r="N3010">
        <v>8</v>
      </c>
      <c r="O3010">
        <v>1954</v>
      </c>
      <c r="P3010">
        <v>1</v>
      </c>
      <c r="Q3010">
        <v>1</v>
      </c>
      <c r="R3010">
        <v>1</v>
      </c>
      <c r="S3010">
        <v>11</v>
      </c>
      <c r="T3010">
        <v>15</v>
      </c>
      <c r="U3010">
        <v>8</v>
      </c>
      <c r="V3010">
        <v>2</v>
      </c>
      <c r="W3010">
        <v>7</v>
      </c>
      <c r="X3010">
        <v>47</v>
      </c>
      <c r="Y3010">
        <v>1</v>
      </c>
      <c r="Z3010">
        <v>15</v>
      </c>
      <c r="AA3010">
        <v>8</v>
      </c>
      <c r="AB3010">
        <v>2</v>
      </c>
      <c r="AC3010">
        <v>7</v>
      </c>
      <c r="AD3010">
        <v>47</v>
      </c>
      <c r="AE3010">
        <v>1</v>
      </c>
      <c r="AF3010">
        <v>15</v>
      </c>
      <c r="AG3010">
        <v>8</v>
      </c>
      <c r="AH3010">
        <v>2</v>
      </c>
      <c r="AI3010">
        <v>7</v>
      </c>
      <c r="AJ3010">
        <v>47</v>
      </c>
      <c r="AK3010">
        <v>1</v>
      </c>
      <c r="AL3010">
        <v>1</v>
      </c>
      <c r="AM3010">
        <v>0</v>
      </c>
      <c r="AN3010">
        <v>0</v>
      </c>
      <c r="AO3010">
        <v>5</v>
      </c>
      <c r="AP3010">
        <v>6</v>
      </c>
      <c r="AQ3010">
        <v>7</v>
      </c>
      <c r="AR3010">
        <v>21</v>
      </c>
      <c r="AS3010">
        <v>21</v>
      </c>
      <c r="AT3010">
        <v>55</v>
      </c>
      <c r="AU3010">
        <v>110</v>
      </c>
      <c r="AV3010">
        <v>106</v>
      </c>
      <c r="AW3010">
        <v>110</v>
      </c>
      <c r="AX3010">
        <v>60</v>
      </c>
      <c r="AY3010">
        <v>51</v>
      </c>
      <c r="AZ3010">
        <v>103</v>
      </c>
      <c r="BA3010">
        <v>103</v>
      </c>
      <c r="BB3010">
        <v>104</v>
      </c>
      <c r="BC3010">
        <v>56</v>
      </c>
      <c r="BD3010">
        <v>58</v>
      </c>
      <c r="BE3010">
        <v>117</v>
      </c>
      <c r="BF3010">
        <v>108</v>
      </c>
      <c r="BG3010">
        <v>116</v>
      </c>
      <c r="BH3010">
        <v>64</v>
      </c>
      <c r="BI3010">
        <v>62</v>
      </c>
      <c r="BJ3010">
        <v>66</v>
      </c>
      <c r="BK3010">
        <v>0</v>
      </c>
      <c r="BL3010">
        <v>58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84</v>
      </c>
      <c r="BV3010">
        <v>60</v>
      </c>
      <c r="BW3010">
        <v>1</v>
      </c>
      <c r="BX3010" t="s">
        <v>372</v>
      </c>
      <c r="BY3010">
        <v>3</v>
      </c>
      <c r="BZ3010">
        <v>191</v>
      </c>
      <c r="CA3010">
        <v>29</v>
      </c>
      <c r="CB3010">
        <v>30</v>
      </c>
      <c r="CC3010">
        <v>28</v>
      </c>
      <c r="CD3010">
        <v>24</v>
      </c>
      <c r="CE3010">
        <v>0</v>
      </c>
      <c r="CF3010">
        <v>0</v>
      </c>
      <c r="CG3010">
        <v>6</v>
      </c>
      <c r="CH3010">
        <v>3</v>
      </c>
      <c r="CI3010">
        <v>2</v>
      </c>
      <c r="CJ3010">
        <v>69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32848</v>
      </c>
      <c r="DC3010">
        <v>34238</v>
      </c>
      <c r="DD3010">
        <v>4</v>
      </c>
      <c r="DE3010">
        <v>5</v>
      </c>
      <c r="DF3010">
        <v>150</v>
      </c>
      <c r="DG3010">
        <v>0</v>
      </c>
    </row>
    <row r="3011" spans="1:111" x14ac:dyDescent="0.25">
      <c r="A3011" t="s">
        <v>3843</v>
      </c>
      <c r="B3011">
        <v>50628</v>
      </c>
      <c r="C3011">
        <v>58</v>
      </c>
      <c r="D3011">
        <v>8</v>
      </c>
      <c r="E3011">
        <v>0</v>
      </c>
      <c r="F3011">
        <v>2001</v>
      </c>
      <c r="G3011" t="s">
        <v>112</v>
      </c>
      <c r="H3011" t="s">
        <v>126</v>
      </c>
      <c r="I3011" t="s">
        <v>3844</v>
      </c>
      <c r="J3011" t="s">
        <v>925</v>
      </c>
      <c r="L3011">
        <v>25</v>
      </c>
      <c r="M3011">
        <v>15</v>
      </c>
      <c r="N3011">
        <v>3</v>
      </c>
      <c r="O3011">
        <v>1974</v>
      </c>
      <c r="P3011">
        <v>2</v>
      </c>
      <c r="Q3011">
        <v>1</v>
      </c>
      <c r="R3011">
        <v>2</v>
      </c>
      <c r="S3011">
        <v>0</v>
      </c>
      <c r="T3011">
        <v>58</v>
      </c>
      <c r="U3011">
        <v>57</v>
      </c>
      <c r="V3011">
        <v>69</v>
      </c>
      <c r="W3011">
        <v>59</v>
      </c>
      <c r="X3011">
        <v>62</v>
      </c>
      <c r="Y3011">
        <v>46</v>
      </c>
      <c r="Z3011">
        <v>52</v>
      </c>
      <c r="AA3011">
        <v>52</v>
      </c>
      <c r="AB3011">
        <v>63</v>
      </c>
      <c r="AC3011">
        <v>57</v>
      </c>
      <c r="AD3011">
        <v>57</v>
      </c>
      <c r="AE3011">
        <v>45</v>
      </c>
      <c r="AF3011">
        <v>59</v>
      </c>
      <c r="AG3011">
        <v>58</v>
      </c>
      <c r="AH3011">
        <v>71</v>
      </c>
      <c r="AI3011">
        <v>60</v>
      </c>
      <c r="AJ3011">
        <v>64</v>
      </c>
      <c r="AK3011">
        <v>46</v>
      </c>
      <c r="AL3011">
        <v>2</v>
      </c>
      <c r="AM3011">
        <v>0</v>
      </c>
      <c r="AN3011">
        <v>2</v>
      </c>
      <c r="AO3011">
        <v>23</v>
      </c>
      <c r="AP3011">
        <v>30</v>
      </c>
      <c r="AQ3011">
        <v>34</v>
      </c>
      <c r="AR3011">
        <v>3</v>
      </c>
      <c r="AS3011">
        <v>8</v>
      </c>
      <c r="AT3011">
        <v>2</v>
      </c>
      <c r="AU3011">
        <v>1</v>
      </c>
      <c r="AV3011">
        <v>1</v>
      </c>
      <c r="AW3011">
        <v>17</v>
      </c>
      <c r="AX3011">
        <v>7</v>
      </c>
      <c r="AY3011">
        <v>2</v>
      </c>
      <c r="AZ3011">
        <v>1</v>
      </c>
      <c r="BA3011">
        <v>1</v>
      </c>
      <c r="BB3011">
        <v>16</v>
      </c>
      <c r="BC3011">
        <v>7</v>
      </c>
      <c r="BD3011">
        <v>2</v>
      </c>
      <c r="BE3011">
        <v>1</v>
      </c>
      <c r="BF3011">
        <v>1</v>
      </c>
      <c r="BG3011">
        <v>18</v>
      </c>
      <c r="BH3011">
        <v>7</v>
      </c>
      <c r="BI3011">
        <v>9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33</v>
      </c>
      <c r="BW3011">
        <v>4</v>
      </c>
      <c r="BX3011" t="s">
        <v>122</v>
      </c>
      <c r="BY3011">
        <v>3</v>
      </c>
      <c r="BZ3011">
        <v>185</v>
      </c>
      <c r="CA3011">
        <v>34</v>
      </c>
      <c r="CB3011">
        <v>34</v>
      </c>
      <c r="CC3011">
        <v>34</v>
      </c>
      <c r="CD3011">
        <v>36</v>
      </c>
      <c r="CE3011">
        <v>44</v>
      </c>
      <c r="CF3011">
        <v>48</v>
      </c>
      <c r="CG3011">
        <v>56</v>
      </c>
      <c r="CH3011">
        <v>62</v>
      </c>
      <c r="CI3011">
        <v>60</v>
      </c>
      <c r="CJ3011">
        <v>0</v>
      </c>
      <c r="CK3011">
        <v>35</v>
      </c>
      <c r="CL3011">
        <v>56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56</v>
      </c>
      <c r="CS3011">
        <v>1</v>
      </c>
      <c r="CT3011">
        <v>1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1</v>
      </c>
      <c r="DA3011">
        <v>8</v>
      </c>
      <c r="DB3011">
        <v>55</v>
      </c>
      <c r="DC3011">
        <v>72</v>
      </c>
      <c r="DD3011">
        <v>6</v>
      </c>
      <c r="DE3011">
        <v>0</v>
      </c>
      <c r="DF3011">
        <v>1</v>
      </c>
      <c r="DG3011">
        <v>0</v>
      </c>
    </row>
    <row r="3012" spans="1:111" x14ac:dyDescent="0.25">
      <c r="A3012" t="s">
        <v>6280</v>
      </c>
      <c r="B3012">
        <v>47814</v>
      </c>
      <c r="C3012">
        <v>58</v>
      </c>
      <c r="D3012">
        <v>1</v>
      </c>
      <c r="E3012">
        <v>0</v>
      </c>
      <c r="F3012">
        <v>2023</v>
      </c>
      <c r="G3012" t="s">
        <v>112</v>
      </c>
      <c r="H3012" t="s">
        <v>148</v>
      </c>
      <c r="I3012" t="s">
        <v>3845</v>
      </c>
      <c r="J3012" t="s">
        <v>3846</v>
      </c>
      <c r="L3012">
        <v>45</v>
      </c>
      <c r="M3012">
        <v>7</v>
      </c>
      <c r="N3012">
        <v>2</v>
      </c>
      <c r="O3012">
        <v>1993</v>
      </c>
      <c r="P3012">
        <v>1</v>
      </c>
      <c r="Q3012">
        <v>1</v>
      </c>
      <c r="R3012">
        <v>1</v>
      </c>
      <c r="S3012">
        <v>12</v>
      </c>
      <c r="T3012">
        <v>11</v>
      </c>
      <c r="U3012">
        <v>7</v>
      </c>
      <c r="V3012">
        <v>6</v>
      </c>
      <c r="W3012">
        <v>6</v>
      </c>
      <c r="X3012">
        <v>12</v>
      </c>
      <c r="Y3012">
        <v>5</v>
      </c>
      <c r="Z3012">
        <v>11</v>
      </c>
      <c r="AA3012">
        <v>6</v>
      </c>
      <c r="AB3012">
        <v>6</v>
      </c>
      <c r="AC3012">
        <v>6</v>
      </c>
      <c r="AD3012">
        <v>12</v>
      </c>
      <c r="AE3012">
        <v>5</v>
      </c>
      <c r="AF3012">
        <v>11</v>
      </c>
      <c r="AG3012">
        <v>7</v>
      </c>
      <c r="AH3012">
        <v>6</v>
      </c>
      <c r="AI3012">
        <v>6</v>
      </c>
      <c r="AJ3012">
        <v>12</v>
      </c>
      <c r="AK3012">
        <v>5</v>
      </c>
      <c r="AL3012">
        <v>0</v>
      </c>
      <c r="AM3012">
        <v>0</v>
      </c>
      <c r="AN3012">
        <v>2</v>
      </c>
      <c r="AO3012">
        <v>12</v>
      </c>
      <c r="AP3012">
        <v>11</v>
      </c>
      <c r="AQ3012">
        <v>16</v>
      </c>
      <c r="AR3012">
        <v>47</v>
      </c>
      <c r="AS3012">
        <v>5</v>
      </c>
      <c r="AT3012">
        <v>65</v>
      </c>
      <c r="AU3012">
        <v>60</v>
      </c>
      <c r="AV3012">
        <v>62</v>
      </c>
      <c r="AW3012">
        <v>59</v>
      </c>
      <c r="AX3012">
        <v>64</v>
      </c>
      <c r="AY3012">
        <v>61</v>
      </c>
      <c r="AZ3012">
        <v>56</v>
      </c>
      <c r="BA3012">
        <v>61</v>
      </c>
      <c r="BB3012">
        <v>55</v>
      </c>
      <c r="BC3012">
        <v>60</v>
      </c>
      <c r="BD3012">
        <v>69</v>
      </c>
      <c r="BE3012">
        <v>63</v>
      </c>
      <c r="BF3012">
        <v>63</v>
      </c>
      <c r="BG3012">
        <v>63</v>
      </c>
      <c r="BH3012">
        <v>67</v>
      </c>
      <c r="BI3012">
        <v>75</v>
      </c>
      <c r="BJ3012">
        <v>58</v>
      </c>
      <c r="BK3012">
        <v>0</v>
      </c>
      <c r="BL3012">
        <v>54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16</v>
      </c>
      <c r="BV3012">
        <v>61</v>
      </c>
      <c r="BW3012">
        <v>3</v>
      </c>
      <c r="BX3012" t="s">
        <v>224</v>
      </c>
      <c r="BY3012">
        <v>3</v>
      </c>
      <c r="BZ3012">
        <v>188</v>
      </c>
      <c r="CA3012">
        <v>23</v>
      </c>
      <c r="CB3012">
        <v>23</v>
      </c>
      <c r="CC3012">
        <v>50</v>
      </c>
      <c r="CD3012">
        <v>14</v>
      </c>
      <c r="CE3012">
        <v>2</v>
      </c>
      <c r="CF3012">
        <v>5</v>
      </c>
      <c r="CG3012">
        <v>23</v>
      </c>
      <c r="CH3012">
        <v>37</v>
      </c>
      <c r="CI3012">
        <v>11</v>
      </c>
      <c r="CJ3012">
        <v>59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1</v>
      </c>
      <c r="CU3012">
        <v>0</v>
      </c>
      <c r="CV3012">
        <v>1</v>
      </c>
      <c r="CW3012">
        <v>0</v>
      </c>
      <c r="CX3012">
        <v>1</v>
      </c>
      <c r="CY3012">
        <v>0</v>
      </c>
      <c r="CZ3012">
        <v>0</v>
      </c>
      <c r="DA3012">
        <v>0</v>
      </c>
      <c r="DB3012">
        <v>11</v>
      </c>
      <c r="DC3012">
        <v>10</v>
      </c>
      <c r="DD3012">
        <v>0</v>
      </c>
      <c r="DE3012">
        <v>0</v>
      </c>
      <c r="DF3012">
        <v>1</v>
      </c>
      <c r="DG3012">
        <v>0</v>
      </c>
    </row>
    <row r="3013" spans="1:111" x14ac:dyDescent="0.25">
      <c r="A3013" t="s">
        <v>3847</v>
      </c>
      <c r="B3013">
        <v>49426</v>
      </c>
      <c r="C3013">
        <v>46</v>
      </c>
      <c r="D3013">
        <v>8</v>
      </c>
      <c r="E3013">
        <v>0</v>
      </c>
      <c r="F3013">
        <v>1919</v>
      </c>
      <c r="G3013" t="s">
        <v>112</v>
      </c>
      <c r="H3013" t="s">
        <v>321</v>
      </c>
      <c r="I3013" t="s">
        <v>3848</v>
      </c>
      <c r="J3013" t="s">
        <v>3408</v>
      </c>
      <c r="L3013">
        <v>21</v>
      </c>
      <c r="M3013">
        <v>10</v>
      </c>
      <c r="N3013">
        <v>11</v>
      </c>
      <c r="O3013">
        <v>1895</v>
      </c>
      <c r="P3013">
        <v>1</v>
      </c>
      <c r="Q3013">
        <v>1</v>
      </c>
      <c r="R3013">
        <v>9</v>
      </c>
      <c r="S3013">
        <v>0</v>
      </c>
      <c r="T3013">
        <v>49</v>
      </c>
      <c r="U3013">
        <v>48</v>
      </c>
      <c r="V3013">
        <v>22</v>
      </c>
      <c r="W3013">
        <v>98</v>
      </c>
      <c r="X3013">
        <v>42</v>
      </c>
      <c r="Y3013">
        <v>60</v>
      </c>
      <c r="Z3013">
        <v>49</v>
      </c>
      <c r="AA3013">
        <v>49</v>
      </c>
      <c r="AB3013">
        <v>22</v>
      </c>
      <c r="AC3013">
        <v>99</v>
      </c>
      <c r="AD3013">
        <v>42</v>
      </c>
      <c r="AE3013">
        <v>61</v>
      </c>
      <c r="AF3013">
        <v>49</v>
      </c>
      <c r="AG3013">
        <v>48</v>
      </c>
      <c r="AH3013">
        <v>22</v>
      </c>
      <c r="AI3013">
        <v>97</v>
      </c>
      <c r="AJ3013">
        <v>42</v>
      </c>
      <c r="AK3013">
        <v>60</v>
      </c>
      <c r="AL3013">
        <v>2</v>
      </c>
      <c r="AM3013">
        <v>1</v>
      </c>
      <c r="AN3013">
        <v>1</v>
      </c>
      <c r="AO3013">
        <v>59</v>
      </c>
      <c r="AP3013">
        <v>72</v>
      </c>
      <c r="AQ3013">
        <v>64</v>
      </c>
      <c r="AR3013">
        <v>64</v>
      </c>
      <c r="AS3013">
        <v>20</v>
      </c>
      <c r="AT3013">
        <v>2</v>
      </c>
      <c r="AU3013">
        <v>1</v>
      </c>
      <c r="AV3013">
        <v>1</v>
      </c>
      <c r="AW3013">
        <v>17</v>
      </c>
      <c r="AX3013">
        <v>7</v>
      </c>
      <c r="AY3013">
        <v>2</v>
      </c>
      <c r="AZ3013">
        <v>1</v>
      </c>
      <c r="BA3013">
        <v>1</v>
      </c>
      <c r="BB3013">
        <v>16</v>
      </c>
      <c r="BC3013">
        <v>6</v>
      </c>
      <c r="BD3013">
        <v>2</v>
      </c>
      <c r="BE3013">
        <v>1</v>
      </c>
      <c r="BF3013">
        <v>1</v>
      </c>
      <c r="BG3013">
        <v>18</v>
      </c>
      <c r="BH3013">
        <v>7</v>
      </c>
      <c r="BI3013">
        <v>9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23</v>
      </c>
      <c r="BW3013">
        <v>4</v>
      </c>
      <c r="BX3013" t="s">
        <v>122</v>
      </c>
      <c r="BY3013">
        <v>3</v>
      </c>
      <c r="BZ3013">
        <v>180</v>
      </c>
      <c r="CA3013">
        <v>71</v>
      </c>
      <c r="CB3013">
        <v>60</v>
      </c>
      <c r="CC3013">
        <v>67</v>
      </c>
      <c r="CD3013">
        <v>66</v>
      </c>
      <c r="CE3013">
        <v>0</v>
      </c>
      <c r="CF3013">
        <v>0</v>
      </c>
      <c r="CG3013">
        <v>65</v>
      </c>
      <c r="CH3013">
        <v>59</v>
      </c>
      <c r="CI3013">
        <v>105</v>
      </c>
      <c r="CJ3013">
        <v>0</v>
      </c>
      <c r="CK3013">
        <v>0</v>
      </c>
      <c r="CL3013">
        <v>0</v>
      </c>
      <c r="CM3013">
        <v>73</v>
      </c>
      <c r="CN3013">
        <v>0</v>
      </c>
      <c r="CO3013">
        <v>56</v>
      </c>
      <c r="CP3013">
        <v>0</v>
      </c>
      <c r="CQ3013">
        <v>50</v>
      </c>
      <c r="CR3013">
        <v>86</v>
      </c>
      <c r="CS3013">
        <v>0</v>
      </c>
      <c r="CT3013">
        <v>0</v>
      </c>
      <c r="CU3013">
        <v>1</v>
      </c>
      <c r="CV3013">
        <v>1</v>
      </c>
      <c r="CW3013">
        <v>1</v>
      </c>
      <c r="CX3013">
        <v>1</v>
      </c>
      <c r="CY3013">
        <v>1</v>
      </c>
      <c r="CZ3013">
        <v>1</v>
      </c>
      <c r="DA3013">
        <v>15</v>
      </c>
      <c r="DB3013">
        <v>77</v>
      </c>
      <c r="DC3013">
        <v>82</v>
      </c>
      <c r="DD3013">
        <v>1</v>
      </c>
      <c r="DE3013">
        <v>0</v>
      </c>
      <c r="DF3013">
        <v>1</v>
      </c>
      <c r="DG3013">
        <v>0</v>
      </c>
    </row>
    <row r="3014" spans="1:111" x14ac:dyDescent="0.25">
      <c r="A3014" t="s">
        <v>6281</v>
      </c>
      <c r="B3014">
        <v>48329</v>
      </c>
      <c r="C3014">
        <v>67</v>
      </c>
      <c r="D3014">
        <v>1</v>
      </c>
      <c r="E3014">
        <v>0</v>
      </c>
      <c r="F3014">
        <v>2023</v>
      </c>
      <c r="G3014" t="s">
        <v>112</v>
      </c>
      <c r="H3014" t="s">
        <v>118</v>
      </c>
      <c r="I3014" t="s">
        <v>3849</v>
      </c>
      <c r="J3014" t="s">
        <v>2703</v>
      </c>
      <c r="L3014">
        <v>67</v>
      </c>
      <c r="M3014">
        <v>11</v>
      </c>
      <c r="N3014">
        <v>3</v>
      </c>
      <c r="O3014">
        <v>1993</v>
      </c>
      <c r="P3014">
        <v>1</v>
      </c>
      <c r="Q3014">
        <v>1</v>
      </c>
      <c r="R3014">
        <v>1</v>
      </c>
      <c r="S3014">
        <v>12</v>
      </c>
      <c r="T3014">
        <v>16</v>
      </c>
      <c r="U3014">
        <v>32</v>
      </c>
      <c r="V3014">
        <v>1</v>
      </c>
      <c r="W3014">
        <v>30</v>
      </c>
      <c r="X3014">
        <v>12</v>
      </c>
      <c r="Y3014">
        <v>17</v>
      </c>
      <c r="Z3014">
        <v>17</v>
      </c>
      <c r="AA3014">
        <v>33</v>
      </c>
      <c r="AB3014">
        <v>1</v>
      </c>
      <c r="AC3014">
        <v>31</v>
      </c>
      <c r="AD3014">
        <v>13</v>
      </c>
      <c r="AE3014">
        <v>18</v>
      </c>
      <c r="AF3014">
        <v>16</v>
      </c>
      <c r="AG3014">
        <v>32</v>
      </c>
      <c r="AH3014">
        <v>1</v>
      </c>
      <c r="AI3014">
        <v>30</v>
      </c>
      <c r="AJ3014">
        <v>12</v>
      </c>
      <c r="AK3014">
        <v>16</v>
      </c>
      <c r="AL3014">
        <v>1</v>
      </c>
      <c r="AM3014">
        <v>1</v>
      </c>
      <c r="AN3014">
        <v>0</v>
      </c>
      <c r="AO3014">
        <v>16</v>
      </c>
      <c r="AP3014">
        <v>3</v>
      </c>
      <c r="AQ3014">
        <v>6</v>
      </c>
      <c r="AR3014">
        <v>26</v>
      </c>
      <c r="AS3014">
        <v>4</v>
      </c>
      <c r="AT3014">
        <v>76</v>
      </c>
      <c r="AU3014">
        <v>53</v>
      </c>
      <c r="AV3014">
        <v>51</v>
      </c>
      <c r="AW3014">
        <v>51</v>
      </c>
      <c r="AX3014">
        <v>69</v>
      </c>
      <c r="AY3014">
        <v>67</v>
      </c>
      <c r="AZ3014">
        <v>46</v>
      </c>
      <c r="BA3014">
        <v>49</v>
      </c>
      <c r="BB3014">
        <v>45</v>
      </c>
      <c r="BC3014">
        <v>61</v>
      </c>
      <c r="BD3014">
        <v>84</v>
      </c>
      <c r="BE3014">
        <v>58</v>
      </c>
      <c r="BF3014">
        <v>53</v>
      </c>
      <c r="BG3014">
        <v>55</v>
      </c>
      <c r="BH3014">
        <v>76</v>
      </c>
      <c r="BI3014">
        <v>69</v>
      </c>
      <c r="BJ3014">
        <v>86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19</v>
      </c>
      <c r="BV3014">
        <v>51</v>
      </c>
      <c r="BW3014">
        <v>3</v>
      </c>
      <c r="BX3014" t="s">
        <v>224</v>
      </c>
      <c r="BY3014">
        <v>3</v>
      </c>
      <c r="BZ3014">
        <v>188</v>
      </c>
      <c r="CA3014">
        <v>26</v>
      </c>
      <c r="CB3014">
        <v>48</v>
      </c>
      <c r="CC3014">
        <v>53</v>
      </c>
      <c r="CD3014">
        <v>23</v>
      </c>
      <c r="CE3014">
        <v>0</v>
      </c>
      <c r="CF3014">
        <v>0</v>
      </c>
      <c r="CG3014">
        <v>11</v>
      </c>
      <c r="CH3014">
        <v>15</v>
      </c>
      <c r="CI3014">
        <v>60</v>
      </c>
      <c r="CJ3014">
        <v>82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1</v>
      </c>
      <c r="CU3014">
        <v>1</v>
      </c>
      <c r="CV3014">
        <v>1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28</v>
      </c>
      <c r="DC3014">
        <v>31</v>
      </c>
      <c r="DD3014">
        <v>0</v>
      </c>
      <c r="DE3014">
        <v>1</v>
      </c>
      <c r="DF3014">
        <v>2</v>
      </c>
      <c r="DG3014">
        <v>0</v>
      </c>
    </row>
    <row r="3015" spans="1:111" x14ac:dyDescent="0.25">
      <c r="A3015" t="s">
        <v>3850</v>
      </c>
      <c r="B3015">
        <v>50644</v>
      </c>
      <c r="C3015">
        <v>57</v>
      </c>
      <c r="D3015">
        <v>7</v>
      </c>
      <c r="E3015">
        <v>0</v>
      </c>
      <c r="F3015">
        <v>1903</v>
      </c>
      <c r="G3015" t="s">
        <v>112</v>
      </c>
      <c r="H3015" t="s">
        <v>189</v>
      </c>
      <c r="I3015" t="s">
        <v>3851</v>
      </c>
      <c r="J3015" t="s">
        <v>3852</v>
      </c>
      <c r="L3015">
        <v>55</v>
      </c>
      <c r="M3015">
        <v>7</v>
      </c>
      <c r="N3015">
        <v>12</v>
      </c>
      <c r="O3015">
        <v>1874</v>
      </c>
      <c r="P3015">
        <v>1</v>
      </c>
      <c r="Q3015">
        <v>1</v>
      </c>
      <c r="R3015">
        <v>4</v>
      </c>
      <c r="S3015">
        <v>0</v>
      </c>
      <c r="T3015">
        <v>51</v>
      </c>
      <c r="U3015">
        <v>50</v>
      </c>
      <c r="V3015">
        <v>71</v>
      </c>
      <c r="W3015">
        <v>36</v>
      </c>
      <c r="X3015">
        <v>49</v>
      </c>
      <c r="Y3015">
        <v>43</v>
      </c>
      <c r="Z3015">
        <v>52</v>
      </c>
      <c r="AA3015">
        <v>51</v>
      </c>
      <c r="AB3015">
        <v>73</v>
      </c>
      <c r="AC3015">
        <v>37</v>
      </c>
      <c r="AD3015">
        <v>49</v>
      </c>
      <c r="AE3015">
        <v>44</v>
      </c>
      <c r="AF3015">
        <v>51</v>
      </c>
      <c r="AG3015">
        <v>50</v>
      </c>
      <c r="AH3015">
        <v>71</v>
      </c>
      <c r="AI3015">
        <v>36</v>
      </c>
      <c r="AJ3015">
        <v>49</v>
      </c>
      <c r="AK3015">
        <v>43</v>
      </c>
      <c r="AL3015">
        <v>0</v>
      </c>
      <c r="AM3015">
        <v>0</v>
      </c>
      <c r="AN3015">
        <v>2</v>
      </c>
      <c r="AO3015">
        <v>80</v>
      </c>
      <c r="AP3015">
        <v>75</v>
      </c>
      <c r="AQ3015">
        <v>65</v>
      </c>
      <c r="AR3015">
        <v>64</v>
      </c>
      <c r="AS3015">
        <v>4</v>
      </c>
      <c r="AT3015">
        <v>2</v>
      </c>
      <c r="AU3015">
        <v>1</v>
      </c>
      <c r="AV3015">
        <v>1</v>
      </c>
      <c r="AW3015">
        <v>16</v>
      </c>
      <c r="AX3015">
        <v>5</v>
      </c>
      <c r="AY3015">
        <v>2</v>
      </c>
      <c r="AZ3015">
        <v>1</v>
      </c>
      <c r="BA3015">
        <v>1</v>
      </c>
      <c r="BB3015">
        <v>15</v>
      </c>
      <c r="BC3015">
        <v>5</v>
      </c>
      <c r="BD3015">
        <v>2</v>
      </c>
      <c r="BE3015">
        <v>1</v>
      </c>
      <c r="BF3015">
        <v>1</v>
      </c>
      <c r="BG3015">
        <v>17</v>
      </c>
      <c r="BH3015">
        <v>6</v>
      </c>
      <c r="BI3015">
        <v>9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47</v>
      </c>
      <c r="BW3015">
        <v>4</v>
      </c>
      <c r="BX3015" t="s">
        <v>122</v>
      </c>
      <c r="BY3015">
        <v>3</v>
      </c>
      <c r="BZ3015">
        <v>173</v>
      </c>
      <c r="CA3015">
        <v>87</v>
      </c>
      <c r="CB3015">
        <v>66</v>
      </c>
      <c r="CC3015">
        <v>65</v>
      </c>
      <c r="CD3015">
        <v>82</v>
      </c>
      <c r="CE3015">
        <v>0</v>
      </c>
      <c r="CF3015">
        <v>0</v>
      </c>
      <c r="CG3015">
        <v>2</v>
      </c>
      <c r="CH3015">
        <v>10</v>
      </c>
      <c r="CI3015">
        <v>9</v>
      </c>
      <c r="CJ3015">
        <v>0</v>
      </c>
      <c r="CK3015">
        <v>0</v>
      </c>
      <c r="CL3015">
        <v>0</v>
      </c>
      <c r="CM3015">
        <v>94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1</v>
      </c>
      <c r="CV3015">
        <v>1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55</v>
      </c>
      <c r="DC3015">
        <v>64</v>
      </c>
      <c r="DD3015">
        <v>1</v>
      </c>
      <c r="DE3015">
        <v>0</v>
      </c>
      <c r="DF3015">
        <v>1</v>
      </c>
      <c r="DG3015">
        <v>0</v>
      </c>
    </row>
    <row r="3016" spans="1:111" x14ac:dyDescent="0.25">
      <c r="A3016" t="s">
        <v>7747</v>
      </c>
      <c r="B3016">
        <v>55135</v>
      </c>
      <c r="C3016">
        <v>49</v>
      </c>
      <c r="D3016">
        <v>1</v>
      </c>
      <c r="E3016">
        <v>0</v>
      </c>
      <c r="F3016">
        <v>2023</v>
      </c>
      <c r="G3016" t="s">
        <v>112</v>
      </c>
      <c r="H3016" t="s">
        <v>348</v>
      </c>
      <c r="I3016" t="s">
        <v>7748</v>
      </c>
      <c r="J3016" t="s">
        <v>556</v>
      </c>
      <c r="L3016">
        <v>47</v>
      </c>
      <c r="M3016">
        <v>3</v>
      </c>
      <c r="N3016">
        <v>3</v>
      </c>
      <c r="O3016">
        <v>2000</v>
      </c>
      <c r="P3016">
        <v>2</v>
      </c>
      <c r="Q3016">
        <v>2</v>
      </c>
      <c r="R3016">
        <v>1</v>
      </c>
      <c r="S3016">
        <v>12</v>
      </c>
      <c r="T3016">
        <v>14</v>
      </c>
      <c r="U3016">
        <v>21</v>
      </c>
      <c r="V3016">
        <v>1</v>
      </c>
      <c r="W3016">
        <v>7</v>
      </c>
      <c r="X3016">
        <v>10</v>
      </c>
      <c r="Y3016">
        <v>14</v>
      </c>
      <c r="Z3016">
        <v>13</v>
      </c>
      <c r="AA3016">
        <v>22</v>
      </c>
      <c r="AB3016">
        <v>1</v>
      </c>
      <c r="AC3016">
        <v>6</v>
      </c>
      <c r="AD3016">
        <v>9</v>
      </c>
      <c r="AE3016">
        <v>14</v>
      </c>
      <c r="AF3016">
        <v>14</v>
      </c>
      <c r="AG3016">
        <v>21</v>
      </c>
      <c r="AH3016">
        <v>1</v>
      </c>
      <c r="AI3016">
        <v>7</v>
      </c>
      <c r="AJ3016">
        <v>10</v>
      </c>
      <c r="AK3016">
        <v>14</v>
      </c>
      <c r="AL3016">
        <v>3</v>
      </c>
      <c r="AM3016">
        <v>2</v>
      </c>
      <c r="AN3016">
        <v>0</v>
      </c>
      <c r="AO3016">
        <v>34</v>
      </c>
      <c r="AP3016">
        <v>43</v>
      </c>
      <c r="AQ3016">
        <v>47</v>
      </c>
      <c r="AR3016">
        <v>16</v>
      </c>
      <c r="AS3016">
        <v>2</v>
      </c>
      <c r="AT3016">
        <v>60</v>
      </c>
      <c r="AU3016">
        <v>44</v>
      </c>
      <c r="AV3016">
        <v>63</v>
      </c>
      <c r="AW3016">
        <v>45</v>
      </c>
      <c r="AX3016">
        <v>56</v>
      </c>
      <c r="AY3016">
        <v>60</v>
      </c>
      <c r="AZ3016">
        <v>43</v>
      </c>
      <c r="BA3016">
        <v>63</v>
      </c>
      <c r="BB3016">
        <v>44</v>
      </c>
      <c r="BC3016">
        <v>56</v>
      </c>
      <c r="BD3016">
        <v>61</v>
      </c>
      <c r="BE3016">
        <v>44</v>
      </c>
      <c r="BF3016">
        <v>63</v>
      </c>
      <c r="BG3016">
        <v>45</v>
      </c>
      <c r="BH3016">
        <v>57</v>
      </c>
      <c r="BI3016">
        <v>72</v>
      </c>
      <c r="BJ3016">
        <v>0</v>
      </c>
      <c r="BK3016">
        <v>39</v>
      </c>
      <c r="BL3016">
        <v>44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19</v>
      </c>
      <c r="BV3016">
        <v>67</v>
      </c>
      <c r="BW3016">
        <v>2</v>
      </c>
      <c r="BX3016" t="s">
        <v>208</v>
      </c>
      <c r="BY3016">
        <v>3</v>
      </c>
      <c r="BZ3016">
        <v>180</v>
      </c>
      <c r="CA3016">
        <v>9</v>
      </c>
      <c r="CB3016">
        <v>8</v>
      </c>
      <c r="CC3016">
        <v>42</v>
      </c>
      <c r="CD3016">
        <v>8</v>
      </c>
      <c r="CE3016">
        <v>0</v>
      </c>
      <c r="CF3016">
        <v>0</v>
      </c>
      <c r="CG3016">
        <v>12</v>
      </c>
      <c r="CH3016">
        <v>23</v>
      </c>
      <c r="CI3016">
        <v>45</v>
      </c>
      <c r="CJ3016">
        <v>24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1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9</v>
      </c>
      <c r="DC3016">
        <v>10</v>
      </c>
      <c r="DD3016">
        <v>0</v>
      </c>
      <c r="DE3016">
        <v>0</v>
      </c>
      <c r="DF3016">
        <v>1</v>
      </c>
      <c r="DG3016">
        <v>0</v>
      </c>
    </row>
    <row r="3017" spans="1:111" x14ac:dyDescent="0.25">
      <c r="A3017" t="s">
        <v>6881</v>
      </c>
      <c r="B3017">
        <v>50639</v>
      </c>
      <c r="C3017">
        <v>58</v>
      </c>
      <c r="D3017">
        <v>7</v>
      </c>
      <c r="E3017">
        <v>0</v>
      </c>
      <c r="F3017">
        <v>1931</v>
      </c>
      <c r="G3017" t="s">
        <v>112</v>
      </c>
      <c r="H3017" t="s">
        <v>374</v>
      </c>
      <c r="I3017" t="s">
        <v>6882</v>
      </c>
      <c r="J3017" t="s">
        <v>6883</v>
      </c>
      <c r="L3017">
        <v>14</v>
      </c>
      <c r="M3017">
        <v>2</v>
      </c>
      <c r="N3017">
        <v>2</v>
      </c>
      <c r="O3017">
        <v>1908</v>
      </c>
      <c r="P3017">
        <v>1</v>
      </c>
      <c r="Q3017">
        <v>1</v>
      </c>
      <c r="R3017">
        <v>1</v>
      </c>
      <c r="S3017">
        <v>11</v>
      </c>
      <c r="T3017">
        <v>24</v>
      </c>
      <c r="U3017">
        <v>34</v>
      </c>
      <c r="V3017">
        <v>53</v>
      </c>
      <c r="W3017">
        <v>31</v>
      </c>
      <c r="X3017">
        <v>10</v>
      </c>
      <c r="Y3017">
        <v>23</v>
      </c>
      <c r="Z3017">
        <v>20</v>
      </c>
      <c r="AA3017">
        <v>40</v>
      </c>
      <c r="AB3017">
        <v>44</v>
      </c>
      <c r="AC3017">
        <v>34</v>
      </c>
      <c r="AD3017">
        <v>8</v>
      </c>
      <c r="AE3017">
        <v>23</v>
      </c>
      <c r="AF3017">
        <v>26</v>
      </c>
      <c r="AG3017">
        <v>32</v>
      </c>
      <c r="AH3017">
        <v>55</v>
      </c>
      <c r="AI3017">
        <v>31</v>
      </c>
      <c r="AJ3017">
        <v>10</v>
      </c>
      <c r="AK3017">
        <v>23</v>
      </c>
      <c r="AL3017">
        <v>0</v>
      </c>
      <c r="AM3017">
        <v>2</v>
      </c>
      <c r="AN3017">
        <v>2</v>
      </c>
      <c r="AO3017">
        <v>5</v>
      </c>
      <c r="AP3017">
        <v>6</v>
      </c>
      <c r="AQ3017">
        <v>24</v>
      </c>
      <c r="AR3017">
        <v>25</v>
      </c>
      <c r="AS3017">
        <v>4</v>
      </c>
      <c r="AT3017">
        <v>72</v>
      </c>
      <c r="AU3017">
        <v>91</v>
      </c>
      <c r="AV3017">
        <v>41</v>
      </c>
      <c r="AW3017">
        <v>88</v>
      </c>
      <c r="AX3017">
        <v>72</v>
      </c>
      <c r="AY3017">
        <v>71</v>
      </c>
      <c r="AZ3017">
        <v>90</v>
      </c>
      <c r="BA3017">
        <v>41</v>
      </c>
      <c r="BB3017">
        <v>87</v>
      </c>
      <c r="BC3017">
        <v>71</v>
      </c>
      <c r="BD3017">
        <v>73</v>
      </c>
      <c r="BE3017">
        <v>92</v>
      </c>
      <c r="BF3017">
        <v>41</v>
      </c>
      <c r="BG3017">
        <v>89</v>
      </c>
      <c r="BH3017">
        <v>72</v>
      </c>
      <c r="BI3017">
        <v>75</v>
      </c>
      <c r="BJ3017">
        <v>46</v>
      </c>
      <c r="BK3017">
        <v>79</v>
      </c>
      <c r="BL3017">
        <v>64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93</v>
      </c>
      <c r="BV3017">
        <v>64</v>
      </c>
      <c r="BW3017">
        <v>2</v>
      </c>
      <c r="BX3017" t="s">
        <v>142</v>
      </c>
      <c r="BY3017">
        <v>3</v>
      </c>
      <c r="BZ3017">
        <v>188</v>
      </c>
      <c r="CA3017">
        <v>27</v>
      </c>
      <c r="CB3017">
        <v>29</v>
      </c>
      <c r="CC3017">
        <v>26</v>
      </c>
      <c r="CD3017">
        <v>24</v>
      </c>
      <c r="CE3017">
        <v>0</v>
      </c>
      <c r="CF3017">
        <v>0</v>
      </c>
      <c r="CG3017">
        <v>1</v>
      </c>
      <c r="CH3017">
        <v>10</v>
      </c>
      <c r="CI3017">
        <v>4</v>
      </c>
      <c r="CJ3017">
        <v>64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18</v>
      </c>
      <c r="DB3017">
        <v>135</v>
      </c>
      <c r="DC3017">
        <v>170</v>
      </c>
      <c r="DD3017">
        <v>2</v>
      </c>
      <c r="DE3017">
        <v>0</v>
      </c>
      <c r="DF3017">
        <v>1</v>
      </c>
      <c r="DG3017">
        <v>0</v>
      </c>
    </row>
    <row r="3018" spans="1:111" x14ac:dyDescent="0.25">
      <c r="A3018" t="s">
        <v>8850</v>
      </c>
      <c r="B3018">
        <v>53671</v>
      </c>
      <c r="C3018">
        <v>55</v>
      </c>
      <c r="D3018">
        <v>3</v>
      </c>
      <c r="E3018">
        <v>0</v>
      </c>
      <c r="F3018">
        <v>1956</v>
      </c>
      <c r="G3018" t="s">
        <v>112</v>
      </c>
      <c r="H3018" t="s">
        <v>113</v>
      </c>
      <c r="I3018" t="s">
        <v>8851</v>
      </c>
      <c r="J3018" t="s">
        <v>150</v>
      </c>
      <c r="L3018">
        <v>39</v>
      </c>
      <c r="M3018">
        <v>19</v>
      </c>
      <c r="N3018">
        <v>6</v>
      </c>
      <c r="O3018">
        <v>1929</v>
      </c>
      <c r="P3018">
        <v>1</v>
      </c>
      <c r="Q3018">
        <v>2</v>
      </c>
      <c r="R3018">
        <v>1</v>
      </c>
      <c r="S3018">
        <v>11</v>
      </c>
      <c r="T3018">
        <v>10</v>
      </c>
      <c r="U3018">
        <v>24</v>
      </c>
      <c r="V3018">
        <v>9</v>
      </c>
      <c r="W3018">
        <v>26</v>
      </c>
      <c r="X3018">
        <v>9</v>
      </c>
      <c r="Y3018">
        <v>6</v>
      </c>
      <c r="Z3018">
        <v>10</v>
      </c>
      <c r="AA3018">
        <v>24</v>
      </c>
      <c r="AB3018">
        <v>9</v>
      </c>
      <c r="AC3018">
        <v>26</v>
      </c>
      <c r="AD3018">
        <v>9</v>
      </c>
      <c r="AE3018">
        <v>6</v>
      </c>
      <c r="AF3018">
        <v>10</v>
      </c>
      <c r="AG3018">
        <v>24</v>
      </c>
      <c r="AH3018">
        <v>9</v>
      </c>
      <c r="AI3018">
        <v>26</v>
      </c>
      <c r="AJ3018">
        <v>9</v>
      </c>
      <c r="AK3018">
        <v>6</v>
      </c>
      <c r="AL3018">
        <v>2</v>
      </c>
      <c r="AM3018">
        <v>2</v>
      </c>
      <c r="AN3018">
        <v>0</v>
      </c>
      <c r="AO3018">
        <v>5</v>
      </c>
      <c r="AP3018">
        <v>6</v>
      </c>
      <c r="AQ3018">
        <v>30</v>
      </c>
      <c r="AR3018">
        <v>7</v>
      </c>
      <c r="AS3018">
        <v>49</v>
      </c>
      <c r="AT3018">
        <v>88</v>
      </c>
      <c r="AU3018">
        <v>84</v>
      </c>
      <c r="AV3018">
        <v>34</v>
      </c>
      <c r="AW3018">
        <v>82</v>
      </c>
      <c r="AX3018">
        <v>68</v>
      </c>
      <c r="AY3018">
        <v>86</v>
      </c>
      <c r="AZ3018">
        <v>82</v>
      </c>
      <c r="BA3018">
        <v>34</v>
      </c>
      <c r="BB3018">
        <v>80</v>
      </c>
      <c r="BC3018">
        <v>67</v>
      </c>
      <c r="BD3018">
        <v>89</v>
      </c>
      <c r="BE3018">
        <v>84</v>
      </c>
      <c r="BF3018">
        <v>34</v>
      </c>
      <c r="BG3018">
        <v>82</v>
      </c>
      <c r="BH3018">
        <v>69</v>
      </c>
      <c r="BI3018">
        <v>75</v>
      </c>
      <c r="BJ3018">
        <v>0</v>
      </c>
      <c r="BK3018">
        <v>99</v>
      </c>
      <c r="BL3018">
        <v>7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36</v>
      </c>
      <c r="BV3018">
        <v>59</v>
      </c>
      <c r="BW3018">
        <v>2</v>
      </c>
      <c r="BX3018" t="s">
        <v>224</v>
      </c>
      <c r="BY3018">
        <v>3</v>
      </c>
      <c r="BZ3018">
        <v>175</v>
      </c>
      <c r="CA3018">
        <v>27</v>
      </c>
      <c r="CB3018">
        <v>24</v>
      </c>
      <c r="CC3018">
        <v>26</v>
      </c>
      <c r="CD3018">
        <v>26</v>
      </c>
      <c r="CE3018">
        <v>0</v>
      </c>
      <c r="CF3018">
        <v>0</v>
      </c>
      <c r="CG3018">
        <v>1</v>
      </c>
      <c r="CH3018">
        <v>7</v>
      </c>
      <c r="CI3018">
        <v>10</v>
      </c>
      <c r="CJ3018">
        <v>59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75</v>
      </c>
      <c r="DB3018">
        <v>1998</v>
      </c>
      <c r="DC3018">
        <v>0</v>
      </c>
      <c r="DD3018">
        <v>3</v>
      </c>
      <c r="DE3018">
        <v>0</v>
      </c>
      <c r="DF3018">
        <v>1</v>
      </c>
      <c r="DG3018">
        <v>0</v>
      </c>
    </row>
    <row r="3019" spans="1:111" x14ac:dyDescent="0.25">
      <c r="A3019" t="s">
        <v>3853</v>
      </c>
      <c r="B3019">
        <v>51270</v>
      </c>
      <c r="C3019">
        <v>60</v>
      </c>
      <c r="D3019">
        <v>7</v>
      </c>
      <c r="E3019">
        <v>0</v>
      </c>
      <c r="F3019">
        <v>1985</v>
      </c>
      <c r="G3019" t="s">
        <v>112</v>
      </c>
      <c r="H3019" t="s">
        <v>257</v>
      </c>
      <c r="I3019" t="s">
        <v>3854</v>
      </c>
      <c r="J3019" t="s">
        <v>3855</v>
      </c>
      <c r="L3019">
        <v>50</v>
      </c>
      <c r="M3019">
        <v>12</v>
      </c>
      <c r="N3019">
        <v>10</v>
      </c>
      <c r="O3019">
        <v>1962</v>
      </c>
      <c r="P3019">
        <v>2</v>
      </c>
      <c r="Q3019">
        <v>2</v>
      </c>
      <c r="R3019">
        <v>1</v>
      </c>
      <c r="S3019">
        <v>11</v>
      </c>
      <c r="T3019">
        <v>16</v>
      </c>
      <c r="U3019">
        <v>25</v>
      </c>
      <c r="V3019">
        <v>7</v>
      </c>
      <c r="W3019">
        <v>25</v>
      </c>
      <c r="X3019">
        <v>9</v>
      </c>
      <c r="Y3019">
        <v>19</v>
      </c>
      <c r="Z3019">
        <v>13</v>
      </c>
      <c r="AA3019">
        <v>23</v>
      </c>
      <c r="AB3019">
        <v>7</v>
      </c>
      <c r="AC3019">
        <v>22</v>
      </c>
      <c r="AD3019">
        <v>8</v>
      </c>
      <c r="AE3019">
        <v>18</v>
      </c>
      <c r="AF3019">
        <v>16</v>
      </c>
      <c r="AG3019">
        <v>26</v>
      </c>
      <c r="AH3019">
        <v>7</v>
      </c>
      <c r="AI3019">
        <v>25</v>
      </c>
      <c r="AJ3019">
        <v>9</v>
      </c>
      <c r="AK3019">
        <v>19</v>
      </c>
      <c r="AL3019">
        <v>0</v>
      </c>
      <c r="AM3019">
        <v>0</v>
      </c>
      <c r="AN3019">
        <v>0</v>
      </c>
      <c r="AO3019">
        <v>4</v>
      </c>
      <c r="AP3019">
        <v>11</v>
      </c>
      <c r="AQ3019">
        <v>26</v>
      </c>
      <c r="AR3019">
        <v>70</v>
      </c>
      <c r="AS3019">
        <v>13</v>
      </c>
      <c r="AT3019">
        <v>101</v>
      </c>
      <c r="AU3019">
        <v>66</v>
      </c>
      <c r="AV3019">
        <v>38</v>
      </c>
      <c r="AW3019">
        <v>60</v>
      </c>
      <c r="AX3019">
        <v>88</v>
      </c>
      <c r="AY3019">
        <v>98</v>
      </c>
      <c r="AZ3019">
        <v>65</v>
      </c>
      <c r="BA3019">
        <v>37</v>
      </c>
      <c r="BB3019">
        <v>57</v>
      </c>
      <c r="BC3019">
        <v>86</v>
      </c>
      <c r="BD3019">
        <v>101</v>
      </c>
      <c r="BE3019">
        <v>67</v>
      </c>
      <c r="BF3019">
        <v>38</v>
      </c>
      <c r="BG3019">
        <v>60</v>
      </c>
      <c r="BH3019">
        <v>88</v>
      </c>
      <c r="BI3019">
        <v>89</v>
      </c>
      <c r="BJ3019">
        <v>0</v>
      </c>
      <c r="BK3019">
        <v>98</v>
      </c>
      <c r="BL3019">
        <v>81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73</v>
      </c>
      <c r="BV3019">
        <v>54</v>
      </c>
      <c r="BW3019">
        <v>4</v>
      </c>
      <c r="BX3019" t="s">
        <v>224</v>
      </c>
      <c r="BY3019">
        <v>3</v>
      </c>
      <c r="BZ3019">
        <v>185</v>
      </c>
      <c r="CA3019">
        <v>26</v>
      </c>
      <c r="CB3019">
        <v>26</v>
      </c>
      <c r="CC3019">
        <v>24</v>
      </c>
      <c r="CD3019">
        <v>21</v>
      </c>
      <c r="CE3019">
        <v>0</v>
      </c>
      <c r="CF3019">
        <v>0</v>
      </c>
      <c r="CG3019">
        <v>7</v>
      </c>
      <c r="CH3019">
        <v>3</v>
      </c>
      <c r="CI3019">
        <v>3</v>
      </c>
      <c r="CJ3019">
        <v>59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65</v>
      </c>
      <c r="DC3019">
        <v>62</v>
      </c>
      <c r="DD3019">
        <v>5</v>
      </c>
      <c r="DE3019">
        <v>1</v>
      </c>
      <c r="DF3019">
        <v>2</v>
      </c>
      <c r="DG3019">
        <v>0</v>
      </c>
    </row>
    <row r="3020" spans="1:111" x14ac:dyDescent="0.25">
      <c r="A3020" t="s">
        <v>3856</v>
      </c>
      <c r="B3020">
        <v>50831</v>
      </c>
      <c r="C3020">
        <v>74</v>
      </c>
      <c r="D3020">
        <v>10</v>
      </c>
      <c r="E3020">
        <v>10</v>
      </c>
      <c r="F3020">
        <v>1993</v>
      </c>
      <c r="G3020" t="s">
        <v>112</v>
      </c>
      <c r="H3020" t="s">
        <v>157</v>
      </c>
      <c r="I3020" t="s">
        <v>3854</v>
      </c>
      <c r="J3020" t="s">
        <v>280</v>
      </c>
      <c r="L3020">
        <v>32</v>
      </c>
      <c r="M3020">
        <v>13</v>
      </c>
      <c r="N3020">
        <v>8</v>
      </c>
      <c r="O3020">
        <v>1969</v>
      </c>
      <c r="P3020">
        <v>1</v>
      </c>
      <c r="Q3020">
        <v>1</v>
      </c>
      <c r="R3020">
        <v>1</v>
      </c>
      <c r="S3020">
        <v>11</v>
      </c>
      <c r="T3020">
        <v>15</v>
      </c>
      <c r="U3020">
        <v>8</v>
      </c>
      <c r="V3020">
        <v>2</v>
      </c>
      <c r="W3020">
        <v>7</v>
      </c>
      <c r="X3020">
        <v>47</v>
      </c>
      <c r="Y3020">
        <v>1</v>
      </c>
      <c r="Z3020">
        <v>15</v>
      </c>
      <c r="AA3020">
        <v>8</v>
      </c>
      <c r="AB3020">
        <v>2</v>
      </c>
      <c r="AC3020">
        <v>7</v>
      </c>
      <c r="AD3020">
        <v>47</v>
      </c>
      <c r="AE3020">
        <v>1</v>
      </c>
      <c r="AF3020">
        <v>15</v>
      </c>
      <c r="AG3020">
        <v>8</v>
      </c>
      <c r="AH3020">
        <v>2</v>
      </c>
      <c r="AI3020">
        <v>7</v>
      </c>
      <c r="AJ3020">
        <v>47</v>
      </c>
      <c r="AK3020">
        <v>1</v>
      </c>
      <c r="AL3020">
        <v>1</v>
      </c>
      <c r="AM3020">
        <v>0</v>
      </c>
      <c r="AN3020">
        <v>0</v>
      </c>
      <c r="AO3020">
        <v>4</v>
      </c>
      <c r="AP3020">
        <v>6</v>
      </c>
      <c r="AQ3020">
        <v>5</v>
      </c>
      <c r="AR3020">
        <v>24</v>
      </c>
      <c r="AS3020">
        <v>9</v>
      </c>
      <c r="AT3020">
        <v>65</v>
      </c>
      <c r="AU3020">
        <v>57</v>
      </c>
      <c r="AV3020">
        <v>86</v>
      </c>
      <c r="AW3020">
        <v>54</v>
      </c>
      <c r="AX3020">
        <v>74</v>
      </c>
      <c r="AY3020">
        <v>63</v>
      </c>
      <c r="AZ3020">
        <v>55</v>
      </c>
      <c r="BA3020">
        <v>85</v>
      </c>
      <c r="BB3020">
        <v>52</v>
      </c>
      <c r="BC3020">
        <v>72</v>
      </c>
      <c r="BD3020">
        <v>67</v>
      </c>
      <c r="BE3020">
        <v>59</v>
      </c>
      <c r="BF3020">
        <v>87</v>
      </c>
      <c r="BG3020">
        <v>55</v>
      </c>
      <c r="BH3020">
        <v>76</v>
      </c>
      <c r="BI3020">
        <v>72</v>
      </c>
      <c r="BJ3020">
        <v>59</v>
      </c>
      <c r="BK3020">
        <v>72</v>
      </c>
      <c r="BL3020">
        <v>36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92</v>
      </c>
      <c r="BV3020">
        <v>74</v>
      </c>
      <c r="BW3020">
        <v>3</v>
      </c>
      <c r="BX3020" t="s">
        <v>142</v>
      </c>
      <c r="BY3020">
        <v>3</v>
      </c>
      <c r="BZ3020">
        <v>185</v>
      </c>
      <c r="CA3020">
        <v>33</v>
      </c>
      <c r="CB3020">
        <v>26</v>
      </c>
      <c r="CC3020">
        <v>28</v>
      </c>
      <c r="CD3020">
        <v>27</v>
      </c>
      <c r="CE3020">
        <v>0</v>
      </c>
      <c r="CF3020">
        <v>0</v>
      </c>
      <c r="CG3020">
        <v>7</v>
      </c>
      <c r="CH3020">
        <v>10</v>
      </c>
      <c r="CI3020">
        <v>2</v>
      </c>
      <c r="CJ3020">
        <v>69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250</v>
      </c>
      <c r="DC3020">
        <v>137</v>
      </c>
      <c r="DD3020">
        <v>6</v>
      </c>
      <c r="DE3020">
        <v>2</v>
      </c>
      <c r="DF3020">
        <v>5</v>
      </c>
      <c r="DG3020">
        <v>0</v>
      </c>
    </row>
    <row r="3021" spans="1:111" x14ac:dyDescent="0.25">
      <c r="A3021" t="s">
        <v>6282</v>
      </c>
      <c r="B3021">
        <v>48486</v>
      </c>
      <c r="C3021">
        <v>74</v>
      </c>
      <c r="D3021">
        <v>1</v>
      </c>
      <c r="E3021">
        <v>0</v>
      </c>
      <c r="F3021">
        <v>2023</v>
      </c>
      <c r="G3021" t="s">
        <v>112</v>
      </c>
      <c r="H3021" t="s">
        <v>227</v>
      </c>
      <c r="I3021" t="s">
        <v>3857</v>
      </c>
      <c r="J3021" t="s">
        <v>856</v>
      </c>
      <c r="L3021">
        <v>34</v>
      </c>
      <c r="M3021">
        <v>16</v>
      </c>
      <c r="N3021">
        <v>5</v>
      </c>
      <c r="O3021">
        <v>1995</v>
      </c>
      <c r="P3021">
        <v>1</v>
      </c>
      <c r="Q3021">
        <v>1</v>
      </c>
      <c r="R3021">
        <v>3</v>
      </c>
      <c r="S3021">
        <v>0</v>
      </c>
      <c r="T3021">
        <v>69</v>
      </c>
      <c r="U3021">
        <v>54</v>
      </c>
      <c r="V3021">
        <v>64</v>
      </c>
      <c r="W3021">
        <v>55</v>
      </c>
      <c r="X3021">
        <v>56</v>
      </c>
      <c r="Y3021">
        <v>64</v>
      </c>
      <c r="Z3021">
        <v>72</v>
      </c>
      <c r="AA3021">
        <v>55</v>
      </c>
      <c r="AB3021">
        <v>66</v>
      </c>
      <c r="AC3021">
        <v>57</v>
      </c>
      <c r="AD3021">
        <v>57</v>
      </c>
      <c r="AE3021">
        <v>66</v>
      </c>
      <c r="AF3021">
        <v>69</v>
      </c>
      <c r="AG3021">
        <v>54</v>
      </c>
      <c r="AH3021">
        <v>64</v>
      </c>
      <c r="AI3021">
        <v>55</v>
      </c>
      <c r="AJ3021">
        <v>55</v>
      </c>
      <c r="AK3021">
        <v>64</v>
      </c>
      <c r="AL3021">
        <v>2</v>
      </c>
      <c r="AM3021">
        <v>2</v>
      </c>
      <c r="AN3021">
        <v>0</v>
      </c>
      <c r="AO3021">
        <v>17</v>
      </c>
      <c r="AP3021">
        <v>22</v>
      </c>
      <c r="AQ3021">
        <v>49</v>
      </c>
      <c r="AR3021">
        <v>49</v>
      </c>
      <c r="AS3021">
        <v>47</v>
      </c>
      <c r="AT3021">
        <v>8</v>
      </c>
      <c r="AU3021">
        <v>1</v>
      </c>
      <c r="AV3021">
        <v>1</v>
      </c>
      <c r="AW3021">
        <v>1</v>
      </c>
      <c r="AX3021">
        <v>1</v>
      </c>
      <c r="AY3021">
        <v>8</v>
      </c>
      <c r="AZ3021">
        <v>1</v>
      </c>
      <c r="BA3021">
        <v>1</v>
      </c>
      <c r="BB3021">
        <v>1</v>
      </c>
      <c r="BC3021">
        <v>1</v>
      </c>
      <c r="BD3021">
        <v>8</v>
      </c>
      <c r="BE3021">
        <v>1</v>
      </c>
      <c r="BF3021">
        <v>1</v>
      </c>
      <c r="BG3021">
        <v>1</v>
      </c>
      <c r="BH3021">
        <v>1</v>
      </c>
      <c r="BI3021">
        <v>3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1</v>
      </c>
      <c r="BV3021">
        <v>0</v>
      </c>
      <c r="BW3021">
        <v>3</v>
      </c>
      <c r="BX3021" t="s">
        <v>116</v>
      </c>
      <c r="BY3021">
        <v>3</v>
      </c>
      <c r="BZ3021">
        <v>178</v>
      </c>
      <c r="CA3021">
        <v>24</v>
      </c>
      <c r="CB3021">
        <v>36</v>
      </c>
      <c r="CC3021">
        <v>43</v>
      </c>
      <c r="CD3021">
        <v>10</v>
      </c>
      <c r="CE3021">
        <v>60</v>
      </c>
      <c r="CF3021">
        <v>60</v>
      </c>
      <c r="CG3021">
        <v>37</v>
      </c>
      <c r="CH3021">
        <v>38</v>
      </c>
      <c r="CI3021">
        <v>54</v>
      </c>
      <c r="CJ3021">
        <v>0</v>
      </c>
      <c r="CK3021">
        <v>55</v>
      </c>
      <c r="CL3021">
        <v>39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1</v>
      </c>
      <c r="CT3021">
        <v>1</v>
      </c>
      <c r="CU3021">
        <v>0</v>
      </c>
      <c r="CV3021">
        <v>1</v>
      </c>
      <c r="CW3021">
        <v>0</v>
      </c>
      <c r="CX3021">
        <v>1</v>
      </c>
      <c r="CY3021">
        <v>0</v>
      </c>
      <c r="CZ3021">
        <v>1</v>
      </c>
      <c r="DA3021">
        <v>0</v>
      </c>
      <c r="DB3021">
        <v>200</v>
      </c>
      <c r="DC3021">
        <v>106</v>
      </c>
      <c r="DD3021">
        <v>0</v>
      </c>
      <c r="DE3021">
        <v>2</v>
      </c>
      <c r="DF3021">
        <v>5</v>
      </c>
      <c r="DG3021">
        <v>0</v>
      </c>
    </row>
    <row r="3022" spans="1:111" x14ac:dyDescent="0.25">
      <c r="A3022" t="s">
        <v>6283</v>
      </c>
      <c r="B3022">
        <v>47824</v>
      </c>
      <c r="C3022">
        <v>77</v>
      </c>
      <c r="D3022">
        <v>1</v>
      </c>
      <c r="E3022">
        <v>0</v>
      </c>
      <c r="F3022">
        <v>2023</v>
      </c>
      <c r="G3022" t="s">
        <v>112</v>
      </c>
      <c r="H3022" t="s">
        <v>148</v>
      </c>
      <c r="I3022" t="s">
        <v>3858</v>
      </c>
      <c r="J3022" t="s">
        <v>809</v>
      </c>
      <c r="L3022">
        <v>64</v>
      </c>
      <c r="M3022">
        <v>2</v>
      </c>
      <c r="N3022">
        <v>7</v>
      </c>
      <c r="O3022">
        <v>1996</v>
      </c>
      <c r="P3022">
        <v>1</v>
      </c>
      <c r="Q3022">
        <v>2</v>
      </c>
      <c r="R3022">
        <v>1</v>
      </c>
      <c r="S3022">
        <v>12</v>
      </c>
      <c r="T3022">
        <v>25</v>
      </c>
      <c r="U3022">
        <v>24</v>
      </c>
      <c r="V3022">
        <v>7</v>
      </c>
      <c r="W3022">
        <v>18</v>
      </c>
      <c r="X3022">
        <v>14</v>
      </c>
      <c r="Y3022">
        <v>32</v>
      </c>
      <c r="Z3022">
        <v>25</v>
      </c>
      <c r="AA3022">
        <v>24</v>
      </c>
      <c r="AB3022">
        <v>6</v>
      </c>
      <c r="AC3022">
        <v>18</v>
      </c>
      <c r="AD3022">
        <v>14</v>
      </c>
      <c r="AE3022">
        <v>32</v>
      </c>
      <c r="AF3022">
        <v>25</v>
      </c>
      <c r="AG3022">
        <v>24</v>
      </c>
      <c r="AH3022">
        <v>7</v>
      </c>
      <c r="AI3022">
        <v>18</v>
      </c>
      <c r="AJ3022">
        <v>14</v>
      </c>
      <c r="AK3022">
        <v>32</v>
      </c>
      <c r="AL3022">
        <v>1</v>
      </c>
      <c r="AM3022">
        <v>1</v>
      </c>
      <c r="AN3022">
        <v>0</v>
      </c>
      <c r="AO3022">
        <v>19</v>
      </c>
      <c r="AP3022">
        <v>13</v>
      </c>
      <c r="AQ3022">
        <v>13</v>
      </c>
      <c r="AR3022">
        <v>46</v>
      </c>
      <c r="AS3022">
        <v>33</v>
      </c>
      <c r="AT3022">
        <v>79</v>
      </c>
      <c r="AU3022">
        <v>86</v>
      </c>
      <c r="AV3022">
        <v>51</v>
      </c>
      <c r="AW3022">
        <v>87</v>
      </c>
      <c r="AX3022">
        <v>56</v>
      </c>
      <c r="AY3022">
        <v>78</v>
      </c>
      <c r="AZ3022">
        <v>85</v>
      </c>
      <c r="BA3022">
        <v>50</v>
      </c>
      <c r="BB3022">
        <v>86</v>
      </c>
      <c r="BC3022">
        <v>55</v>
      </c>
      <c r="BD3022">
        <v>80</v>
      </c>
      <c r="BE3022">
        <v>86</v>
      </c>
      <c r="BF3022">
        <v>51</v>
      </c>
      <c r="BG3022">
        <v>88</v>
      </c>
      <c r="BH3022">
        <v>56</v>
      </c>
      <c r="BI3022">
        <v>79</v>
      </c>
      <c r="BJ3022">
        <v>0</v>
      </c>
      <c r="BK3022">
        <v>83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20</v>
      </c>
      <c r="BV3022">
        <v>33</v>
      </c>
      <c r="BW3022">
        <v>2</v>
      </c>
      <c r="BX3022" t="s">
        <v>251</v>
      </c>
      <c r="BY3022">
        <v>3</v>
      </c>
      <c r="BZ3022">
        <v>191</v>
      </c>
      <c r="CA3022">
        <v>17</v>
      </c>
      <c r="CB3022">
        <v>12</v>
      </c>
      <c r="CC3022">
        <v>38</v>
      </c>
      <c r="CD3022">
        <v>10</v>
      </c>
      <c r="CE3022">
        <v>2</v>
      </c>
      <c r="CF3022">
        <v>3</v>
      </c>
      <c r="CG3022">
        <v>76</v>
      </c>
      <c r="CH3022">
        <v>16</v>
      </c>
      <c r="CI3022">
        <v>35</v>
      </c>
      <c r="CJ3022">
        <v>36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1</v>
      </c>
      <c r="CU3022">
        <v>0</v>
      </c>
      <c r="CV3022">
        <v>0</v>
      </c>
      <c r="CW3022">
        <v>0</v>
      </c>
      <c r="CX3022">
        <v>1</v>
      </c>
      <c r="CY3022">
        <v>1</v>
      </c>
      <c r="CZ3022">
        <v>1</v>
      </c>
      <c r="DA3022">
        <v>0</v>
      </c>
      <c r="DB3022">
        <v>199</v>
      </c>
      <c r="DC3022">
        <v>242</v>
      </c>
      <c r="DD3022">
        <v>0</v>
      </c>
      <c r="DE3022">
        <v>2</v>
      </c>
      <c r="DF3022">
        <v>5</v>
      </c>
      <c r="DG3022">
        <v>0</v>
      </c>
    </row>
    <row r="3023" spans="1:111" x14ac:dyDescent="0.25">
      <c r="A3023" t="s">
        <v>3859</v>
      </c>
      <c r="B3023">
        <v>53870</v>
      </c>
      <c r="C3023">
        <v>77</v>
      </c>
      <c r="D3023">
        <v>3</v>
      </c>
      <c r="E3023">
        <v>0</v>
      </c>
      <c r="F3023">
        <v>1878</v>
      </c>
      <c r="G3023" t="s">
        <v>112</v>
      </c>
      <c r="H3023" t="s">
        <v>343</v>
      </c>
      <c r="I3023" t="s">
        <v>3858</v>
      </c>
      <c r="J3023" t="s">
        <v>462</v>
      </c>
      <c r="K3023" t="s">
        <v>3422</v>
      </c>
      <c r="L3023">
        <v>93</v>
      </c>
      <c r="M3023">
        <v>31</v>
      </c>
      <c r="N3023">
        <v>1</v>
      </c>
      <c r="O3023">
        <v>1845</v>
      </c>
      <c r="P3023">
        <v>3</v>
      </c>
      <c r="Q3023">
        <v>1</v>
      </c>
      <c r="R3023">
        <v>6</v>
      </c>
      <c r="S3023">
        <v>0</v>
      </c>
      <c r="T3023">
        <v>68</v>
      </c>
      <c r="U3023">
        <v>56</v>
      </c>
      <c r="V3023">
        <v>6</v>
      </c>
      <c r="W3023">
        <v>75</v>
      </c>
      <c r="X3023">
        <v>53</v>
      </c>
      <c r="Y3023">
        <v>82</v>
      </c>
      <c r="Z3023">
        <v>65</v>
      </c>
      <c r="AA3023">
        <v>52</v>
      </c>
      <c r="AB3023">
        <v>6</v>
      </c>
      <c r="AC3023">
        <v>69</v>
      </c>
      <c r="AD3023">
        <v>51</v>
      </c>
      <c r="AE3023">
        <v>79</v>
      </c>
      <c r="AF3023">
        <v>69</v>
      </c>
      <c r="AG3023">
        <v>58</v>
      </c>
      <c r="AH3023">
        <v>6</v>
      </c>
      <c r="AI3023">
        <v>76</v>
      </c>
      <c r="AJ3023">
        <v>54</v>
      </c>
      <c r="AK3023">
        <v>83</v>
      </c>
      <c r="AL3023">
        <v>0</v>
      </c>
      <c r="AM3023">
        <v>2</v>
      </c>
      <c r="AN3023">
        <v>1</v>
      </c>
      <c r="AO3023">
        <v>62</v>
      </c>
      <c r="AP3023">
        <v>68</v>
      </c>
      <c r="AQ3023">
        <v>71</v>
      </c>
      <c r="AR3023">
        <v>5</v>
      </c>
      <c r="AS3023">
        <v>62</v>
      </c>
      <c r="AT3023">
        <v>1</v>
      </c>
      <c r="AU3023">
        <v>1</v>
      </c>
      <c r="AV3023">
        <v>1</v>
      </c>
      <c r="AW3023">
        <v>16</v>
      </c>
      <c r="AX3023">
        <v>1</v>
      </c>
      <c r="AY3023">
        <v>1</v>
      </c>
      <c r="AZ3023">
        <v>1</v>
      </c>
      <c r="BA3023">
        <v>1</v>
      </c>
      <c r="BB3023">
        <v>16</v>
      </c>
      <c r="BC3023">
        <v>1</v>
      </c>
      <c r="BD3023">
        <v>1</v>
      </c>
      <c r="BE3023">
        <v>1</v>
      </c>
      <c r="BF3023">
        <v>1</v>
      </c>
      <c r="BG3023">
        <v>16</v>
      </c>
      <c r="BH3023">
        <v>1</v>
      </c>
      <c r="BI3023">
        <v>6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60</v>
      </c>
      <c r="BW3023">
        <v>1</v>
      </c>
      <c r="BX3023" t="s">
        <v>286</v>
      </c>
      <c r="BY3023">
        <v>3</v>
      </c>
      <c r="BZ3023">
        <v>183</v>
      </c>
      <c r="CA3023">
        <v>101</v>
      </c>
      <c r="CB3023">
        <v>67</v>
      </c>
      <c r="CC3023">
        <v>92</v>
      </c>
      <c r="CD3023">
        <v>90</v>
      </c>
      <c r="CE3023">
        <v>0</v>
      </c>
      <c r="CF3023">
        <v>0</v>
      </c>
      <c r="CG3023">
        <v>9</v>
      </c>
      <c r="CH3023">
        <v>6</v>
      </c>
      <c r="CI3023">
        <v>10</v>
      </c>
      <c r="CJ3023">
        <v>0</v>
      </c>
      <c r="CK3023">
        <v>0</v>
      </c>
      <c r="CL3023">
        <v>0</v>
      </c>
      <c r="CM3023">
        <v>111</v>
      </c>
      <c r="CN3023">
        <v>0</v>
      </c>
      <c r="CO3023">
        <v>99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1</v>
      </c>
      <c r="CV3023">
        <v>1</v>
      </c>
      <c r="CW3023">
        <v>1</v>
      </c>
      <c r="CX3023">
        <v>0</v>
      </c>
      <c r="CY3023">
        <v>0</v>
      </c>
      <c r="CZ3023">
        <v>0</v>
      </c>
      <c r="DA3023">
        <v>351</v>
      </c>
      <c r="DB3023">
        <v>3333</v>
      </c>
      <c r="DC3023">
        <v>1580</v>
      </c>
      <c r="DD3023">
        <v>1</v>
      </c>
      <c r="DE3023">
        <v>2</v>
      </c>
      <c r="DF3023">
        <v>5</v>
      </c>
      <c r="DG3023">
        <v>0</v>
      </c>
    </row>
    <row r="3024" spans="1:111" x14ac:dyDescent="0.25">
      <c r="A3024" t="s">
        <v>6284</v>
      </c>
      <c r="B3024">
        <v>47851</v>
      </c>
      <c r="C3024">
        <v>49</v>
      </c>
      <c r="D3024">
        <v>1</v>
      </c>
      <c r="E3024">
        <v>0</v>
      </c>
      <c r="F3024">
        <v>2023</v>
      </c>
      <c r="G3024" t="s">
        <v>112</v>
      </c>
      <c r="H3024" t="s">
        <v>575</v>
      </c>
      <c r="I3024" t="s">
        <v>3860</v>
      </c>
      <c r="J3024" t="s">
        <v>229</v>
      </c>
      <c r="L3024">
        <v>18</v>
      </c>
      <c r="M3024">
        <v>2</v>
      </c>
      <c r="N3024">
        <v>9</v>
      </c>
      <c r="O3024">
        <v>1996</v>
      </c>
      <c r="P3024">
        <v>1</v>
      </c>
      <c r="Q3024">
        <v>1</v>
      </c>
      <c r="R3024">
        <v>1</v>
      </c>
      <c r="S3024">
        <v>11</v>
      </c>
      <c r="T3024">
        <v>25</v>
      </c>
      <c r="U3024">
        <v>18</v>
      </c>
      <c r="V3024">
        <v>6</v>
      </c>
      <c r="W3024">
        <v>15</v>
      </c>
      <c r="X3024">
        <v>14</v>
      </c>
      <c r="Y3024">
        <v>33</v>
      </c>
      <c r="Z3024">
        <v>26</v>
      </c>
      <c r="AA3024">
        <v>20</v>
      </c>
      <c r="AB3024">
        <v>6</v>
      </c>
      <c r="AC3024">
        <v>15</v>
      </c>
      <c r="AD3024">
        <v>15</v>
      </c>
      <c r="AE3024">
        <v>34</v>
      </c>
      <c r="AF3024">
        <v>25</v>
      </c>
      <c r="AG3024">
        <v>18</v>
      </c>
      <c r="AH3024">
        <v>6</v>
      </c>
      <c r="AI3024">
        <v>15</v>
      </c>
      <c r="AJ3024">
        <v>14</v>
      </c>
      <c r="AK3024">
        <v>33</v>
      </c>
      <c r="AL3024">
        <v>1</v>
      </c>
      <c r="AM3024">
        <v>1</v>
      </c>
      <c r="AN3024">
        <v>0</v>
      </c>
      <c r="AO3024">
        <v>13</v>
      </c>
      <c r="AP3024">
        <v>16</v>
      </c>
      <c r="AQ3024">
        <v>20</v>
      </c>
      <c r="AR3024">
        <v>48</v>
      </c>
      <c r="AS3024">
        <v>1</v>
      </c>
      <c r="AT3024">
        <v>60</v>
      </c>
      <c r="AU3024">
        <v>57</v>
      </c>
      <c r="AV3024">
        <v>48</v>
      </c>
      <c r="AW3024">
        <v>58</v>
      </c>
      <c r="AX3024">
        <v>56</v>
      </c>
      <c r="AY3024">
        <v>56</v>
      </c>
      <c r="AZ3024">
        <v>53</v>
      </c>
      <c r="BA3024">
        <v>47</v>
      </c>
      <c r="BB3024">
        <v>54</v>
      </c>
      <c r="BC3024">
        <v>53</v>
      </c>
      <c r="BD3024">
        <v>64</v>
      </c>
      <c r="BE3024">
        <v>60</v>
      </c>
      <c r="BF3024">
        <v>49</v>
      </c>
      <c r="BG3024">
        <v>61</v>
      </c>
      <c r="BH3024">
        <v>59</v>
      </c>
      <c r="BI3024">
        <v>68</v>
      </c>
      <c r="BJ3024">
        <v>58</v>
      </c>
      <c r="BK3024">
        <v>45</v>
      </c>
      <c r="BL3024">
        <v>39</v>
      </c>
      <c r="BM3024">
        <v>0</v>
      </c>
      <c r="BN3024">
        <v>6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55</v>
      </c>
      <c r="BV3024">
        <v>51</v>
      </c>
      <c r="BW3024">
        <v>3</v>
      </c>
      <c r="BX3024" t="s">
        <v>270</v>
      </c>
      <c r="BY3024">
        <v>3</v>
      </c>
      <c r="BZ3024">
        <v>193</v>
      </c>
      <c r="CA3024">
        <v>24</v>
      </c>
      <c r="CB3024">
        <v>10</v>
      </c>
      <c r="CC3024">
        <v>62</v>
      </c>
      <c r="CD3024">
        <v>15</v>
      </c>
      <c r="CE3024">
        <v>2</v>
      </c>
      <c r="CF3024">
        <v>1</v>
      </c>
      <c r="CG3024">
        <v>5</v>
      </c>
      <c r="CH3024">
        <v>20</v>
      </c>
      <c r="CI3024">
        <v>27</v>
      </c>
      <c r="CJ3024">
        <v>49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12</v>
      </c>
      <c r="DC3024">
        <v>11</v>
      </c>
      <c r="DD3024">
        <v>0</v>
      </c>
      <c r="DE3024">
        <v>0</v>
      </c>
      <c r="DF3024">
        <v>1</v>
      </c>
      <c r="DG3024">
        <v>0</v>
      </c>
    </row>
    <row r="3025" spans="1:111" x14ac:dyDescent="0.25">
      <c r="A3025" t="s">
        <v>3861</v>
      </c>
      <c r="B3025">
        <v>52097</v>
      </c>
      <c r="C3025">
        <v>92</v>
      </c>
      <c r="D3025">
        <v>7</v>
      </c>
      <c r="E3025">
        <v>0</v>
      </c>
      <c r="F3025">
        <v>1920</v>
      </c>
      <c r="G3025" t="s">
        <v>112</v>
      </c>
      <c r="H3025" t="s">
        <v>157</v>
      </c>
      <c r="I3025" t="s">
        <v>3862</v>
      </c>
      <c r="J3025" t="s">
        <v>2291</v>
      </c>
      <c r="L3025">
        <v>44</v>
      </c>
      <c r="M3025">
        <v>22</v>
      </c>
      <c r="N3025">
        <v>8</v>
      </c>
      <c r="O3025">
        <v>1891</v>
      </c>
      <c r="P3025">
        <v>1</v>
      </c>
      <c r="Q3025">
        <v>1</v>
      </c>
      <c r="R3025">
        <v>8</v>
      </c>
      <c r="S3025">
        <v>0</v>
      </c>
      <c r="T3025">
        <v>85</v>
      </c>
      <c r="U3025">
        <v>91</v>
      </c>
      <c r="V3025">
        <v>75</v>
      </c>
      <c r="W3025">
        <v>47</v>
      </c>
      <c r="X3025">
        <v>68</v>
      </c>
      <c r="Y3025">
        <v>74</v>
      </c>
      <c r="Z3025">
        <v>86</v>
      </c>
      <c r="AA3025">
        <v>92</v>
      </c>
      <c r="AB3025">
        <v>76</v>
      </c>
      <c r="AC3025">
        <v>48</v>
      </c>
      <c r="AD3025">
        <v>68</v>
      </c>
      <c r="AE3025">
        <v>74</v>
      </c>
      <c r="AF3025">
        <v>85</v>
      </c>
      <c r="AG3025">
        <v>91</v>
      </c>
      <c r="AH3025">
        <v>75</v>
      </c>
      <c r="AI3025">
        <v>47</v>
      </c>
      <c r="AJ3025">
        <v>68</v>
      </c>
      <c r="AK3025">
        <v>74</v>
      </c>
      <c r="AL3025">
        <v>3</v>
      </c>
      <c r="AM3025">
        <v>0</v>
      </c>
      <c r="AN3025">
        <v>3</v>
      </c>
      <c r="AO3025">
        <v>70</v>
      </c>
      <c r="AP3025">
        <v>70</v>
      </c>
      <c r="AQ3025">
        <v>54</v>
      </c>
      <c r="AR3025">
        <v>63</v>
      </c>
      <c r="AS3025">
        <v>88</v>
      </c>
      <c r="AT3025">
        <v>2</v>
      </c>
      <c r="AU3025">
        <v>1</v>
      </c>
      <c r="AV3025">
        <v>1</v>
      </c>
      <c r="AW3025">
        <v>17</v>
      </c>
      <c r="AX3025">
        <v>7</v>
      </c>
      <c r="AY3025">
        <v>2</v>
      </c>
      <c r="AZ3025">
        <v>1</v>
      </c>
      <c r="BA3025">
        <v>1</v>
      </c>
      <c r="BB3025">
        <v>16</v>
      </c>
      <c r="BC3025">
        <v>6</v>
      </c>
      <c r="BD3025">
        <v>2</v>
      </c>
      <c r="BE3025">
        <v>1</v>
      </c>
      <c r="BF3025">
        <v>1</v>
      </c>
      <c r="BG3025">
        <v>18</v>
      </c>
      <c r="BH3025">
        <v>7</v>
      </c>
      <c r="BI3025">
        <v>9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37</v>
      </c>
      <c r="BW3025">
        <v>4</v>
      </c>
      <c r="BX3025" t="s">
        <v>122</v>
      </c>
      <c r="BY3025">
        <v>3</v>
      </c>
      <c r="BZ3025">
        <v>180</v>
      </c>
      <c r="CA3025">
        <v>8</v>
      </c>
      <c r="CB3025">
        <v>10</v>
      </c>
      <c r="CC3025">
        <v>8</v>
      </c>
      <c r="CD3025">
        <v>4</v>
      </c>
      <c r="CE3025">
        <v>0</v>
      </c>
      <c r="CF3025">
        <v>0</v>
      </c>
      <c r="CG3025">
        <v>86</v>
      </c>
      <c r="CH3025">
        <v>96</v>
      </c>
      <c r="CI3025">
        <v>77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84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1</v>
      </c>
      <c r="CZ3025">
        <v>0</v>
      </c>
      <c r="DA3025">
        <v>4001</v>
      </c>
      <c r="DB3025">
        <v>10295</v>
      </c>
      <c r="DC3025">
        <v>10295</v>
      </c>
      <c r="DD3025">
        <v>1</v>
      </c>
      <c r="DE3025">
        <v>4</v>
      </c>
      <c r="DF3025">
        <v>45</v>
      </c>
      <c r="DG3025">
        <v>0</v>
      </c>
    </row>
    <row r="3026" spans="1:111" x14ac:dyDescent="0.25">
      <c r="A3026" t="s">
        <v>3863</v>
      </c>
      <c r="B3026">
        <v>54421</v>
      </c>
      <c r="C3026">
        <v>100</v>
      </c>
      <c r="D3026">
        <v>10</v>
      </c>
      <c r="E3026">
        <v>17</v>
      </c>
      <c r="F3026">
        <v>1940</v>
      </c>
      <c r="G3026" t="s">
        <v>112</v>
      </c>
      <c r="H3026" t="s">
        <v>374</v>
      </c>
      <c r="I3026" t="s">
        <v>3864</v>
      </c>
      <c r="J3026" t="s">
        <v>462</v>
      </c>
      <c r="K3026" t="s">
        <v>3865</v>
      </c>
      <c r="L3026">
        <v>19</v>
      </c>
      <c r="M3026">
        <v>3</v>
      </c>
      <c r="N3026">
        <v>11</v>
      </c>
      <c r="O3026">
        <v>1918</v>
      </c>
      <c r="P3026">
        <v>1</v>
      </c>
      <c r="Q3026">
        <v>1</v>
      </c>
      <c r="R3026">
        <v>1</v>
      </c>
      <c r="S3026">
        <v>11</v>
      </c>
      <c r="T3026">
        <v>16</v>
      </c>
      <c r="U3026">
        <v>32</v>
      </c>
      <c r="V3026">
        <v>17</v>
      </c>
      <c r="W3026">
        <v>28</v>
      </c>
      <c r="X3026">
        <v>10</v>
      </c>
      <c r="Y3026">
        <v>16</v>
      </c>
      <c r="Z3026">
        <v>17</v>
      </c>
      <c r="AA3026">
        <v>35</v>
      </c>
      <c r="AB3026">
        <v>19</v>
      </c>
      <c r="AC3026">
        <v>30</v>
      </c>
      <c r="AD3026">
        <v>10</v>
      </c>
      <c r="AE3026">
        <v>16</v>
      </c>
      <c r="AF3026">
        <v>16</v>
      </c>
      <c r="AG3026">
        <v>31</v>
      </c>
      <c r="AH3026">
        <v>17</v>
      </c>
      <c r="AI3026">
        <v>27</v>
      </c>
      <c r="AJ3026">
        <v>10</v>
      </c>
      <c r="AK3026">
        <v>16</v>
      </c>
      <c r="AL3026">
        <v>0</v>
      </c>
      <c r="AM3026">
        <v>0</v>
      </c>
      <c r="AN3026">
        <v>0</v>
      </c>
      <c r="AO3026">
        <v>4</v>
      </c>
      <c r="AP3026">
        <v>6</v>
      </c>
      <c r="AQ3026">
        <v>5</v>
      </c>
      <c r="AR3026">
        <v>32</v>
      </c>
      <c r="AS3026">
        <v>18</v>
      </c>
      <c r="AT3026">
        <v>127</v>
      </c>
      <c r="AU3026">
        <v>111</v>
      </c>
      <c r="AV3026">
        <v>67</v>
      </c>
      <c r="AW3026">
        <v>104</v>
      </c>
      <c r="AX3026">
        <v>90</v>
      </c>
      <c r="AY3026">
        <v>124</v>
      </c>
      <c r="AZ3026">
        <v>107</v>
      </c>
      <c r="BA3026">
        <v>66</v>
      </c>
      <c r="BB3026">
        <v>98</v>
      </c>
      <c r="BC3026">
        <v>87</v>
      </c>
      <c r="BD3026">
        <v>130</v>
      </c>
      <c r="BE3026">
        <v>113</v>
      </c>
      <c r="BF3026">
        <v>67</v>
      </c>
      <c r="BG3026">
        <v>108</v>
      </c>
      <c r="BH3026">
        <v>92</v>
      </c>
      <c r="BI3026">
        <v>95</v>
      </c>
      <c r="BJ3026">
        <v>82</v>
      </c>
      <c r="BK3026">
        <v>107</v>
      </c>
      <c r="BL3026">
        <v>55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100</v>
      </c>
      <c r="BV3026">
        <v>53</v>
      </c>
      <c r="BW3026">
        <v>4</v>
      </c>
      <c r="BX3026" t="s">
        <v>224</v>
      </c>
      <c r="BY3026">
        <v>3</v>
      </c>
      <c r="BZ3026">
        <v>183</v>
      </c>
      <c r="CA3026">
        <v>23</v>
      </c>
      <c r="CB3026">
        <v>27</v>
      </c>
      <c r="CC3026">
        <v>23</v>
      </c>
      <c r="CD3026">
        <v>18</v>
      </c>
      <c r="CE3026">
        <v>0</v>
      </c>
      <c r="CF3026">
        <v>0</v>
      </c>
      <c r="CG3026">
        <v>9</v>
      </c>
      <c r="CH3026">
        <v>1</v>
      </c>
      <c r="CI3026">
        <v>9</v>
      </c>
      <c r="CJ3026">
        <v>56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69420</v>
      </c>
      <c r="DB3026">
        <v>0</v>
      </c>
      <c r="DC3026">
        <v>348000</v>
      </c>
      <c r="DD3026">
        <v>2</v>
      </c>
      <c r="DE3026">
        <v>5</v>
      </c>
      <c r="DF3026">
        <v>150</v>
      </c>
      <c r="DG3026">
        <v>25</v>
      </c>
    </row>
    <row r="3027" spans="1:111" x14ac:dyDescent="0.25">
      <c r="A3027" t="s">
        <v>8852</v>
      </c>
      <c r="B3027">
        <v>54275</v>
      </c>
      <c r="C3027">
        <v>86</v>
      </c>
      <c r="D3027">
        <v>10</v>
      </c>
      <c r="E3027">
        <v>30</v>
      </c>
      <c r="F3027">
        <v>1947</v>
      </c>
      <c r="G3027" t="s">
        <v>112</v>
      </c>
      <c r="H3027" t="s">
        <v>374</v>
      </c>
      <c r="I3027" t="s">
        <v>3864</v>
      </c>
      <c r="J3027" t="s">
        <v>462</v>
      </c>
      <c r="K3027" t="s">
        <v>3865</v>
      </c>
      <c r="L3027">
        <v>19</v>
      </c>
      <c r="M3027">
        <v>3</v>
      </c>
      <c r="N3027">
        <v>11</v>
      </c>
      <c r="O3027">
        <v>1918</v>
      </c>
      <c r="P3027">
        <v>1</v>
      </c>
      <c r="Q3027">
        <v>1</v>
      </c>
      <c r="R3027">
        <v>1</v>
      </c>
      <c r="S3027">
        <v>11</v>
      </c>
      <c r="T3027">
        <v>29</v>
      </c>
      <c r="U3027">
        <v>30</v>
      </c>
      <c r="V3027">
        <v>15</v>
      </c>
      <c r="W3027">
        <v>42</v>
      </c>
      <c r="X3027">
        <v>22</v>
      </c>
      <c r="Y3027">
        <v>35</v>
      </c>
      <c r="Z3027">
        <v>29</v>
      </c>
      <c r="AA3027">
        <v>30</v>
      </c>
      <c r="AB3027">
        <v>15</v>
      </c>
      <c r="AC3027">
        <v>43</v>
      </c>
      <c r="AD3027">
        <v>22</v>
      </c>
      <c r="AE3027">
        <v>35</v>
      </c>
      <c r="AF3027">
        <v>29</v>
      </c>
      <c r="AG3027">
        <v>30</v>
      </c>
      <c r="AH3027">
        <v>15</v>
      </c>
      <c r="AI3027">
        <v>41</v>
      </c>
      <c r="AJ3027">
        <v>22</v>
      </c>
      <c r="AK3027">
        <v>35</v>
      </c>
      <c r="AL3027">
        <v>1</v>
      </c>
      <c r="AM3027">
        <v>1</v>
      </c>
      <c r="AN3027">
        <v>0</v>
      </c>
      <c r="AO3027">
        <v>5</v>
      </c>
      <c r="AP3027">
        <v>12</v>
      </c>
      <c r="AQ3027">
        <v>9</v>
      </c>
      <c r="AR3027">
        <v>36</v>
      </c>
      <c r="AS3027">
        <v>9</v>
      </c>
      <c r="AT3027">
        <v>105</v>
      </c>
      <c r="AU3027">
        <v>81</v>
      </c>
      <c r="AV3027">
        <v>56</v>
      </c>
      <c r="AW3027">
        <v>73</v>
      </c>
      <c r="AX3027">
        <v>96</v>
      </c>
      <c r="AY3027">
        <v>102</v>
      </c>
      <c r="AZ3027">
        <v>80</v>
      </c>
      <c r="BA3027">
        <v>53</v>
      </c>
      <c r="BB3027">
        <v>71</v>
      </c>
      <c r="BC3027">
        <v>93</v>
      </c>
      <c r="BD3027">
        <v>108</v>
      </c>
      <c r="BE3027">
        <v>82</v>
      </c>
      <c r="BF3027">
        <v>59</v>
      </c>
      <c r="BG3027">
        <v>74</v>
      </c>
      <c r="BH3027">
        <v>98</v>
      </c>
      <c r="BI3027">
        <v>89</v>
      </c>
      <c r="BJ3027">
        <v>76</v>
      </c>
      <c r="BK3027">
        <v>97</v>
      </c>
      <c r="BL3027">
        <v>5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96</v>
      </c>
      <c r="BV3027">
        <v>49</v>
      </c>
      <c r="BW3027">
        <v>4</v>
      </c>
      <c r="BX3027" t="s">
        <v>224</v>
      </c>
      <c r="BY3027">
        <v>3</v>
      </c>
      <c r="BZ3027">
        <v>183</v>
      </c>
      <c r="CA3027">
        <v>24</v>
      </c>
      <c r="CB3027">
        <v>27</v>
      </c>
      <c r="CC3027">
        <v>24</v>
      </c>
      <c r="CD3027">
        <v>21</v>
      </c>
      <c r="CE3027">
        <v>0</v>
      </c>
      <c r="CF3027">
        <v>0</v>
      </c>
      <c r="CG3027">
        <v>6</v>
      </c>
      <c r="CH3027">
        <v>9</v>
      </c>
      <c r="CI3027">
        <v>3</v>
      </c>
      <c r="CJ3027">
        <v>58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10001</v>
      </c>
      <c r="DB3027">
        <v>19999</v>
      </c>
      <c r="DC3027">
        <v>16316</v>
      </c>
      <c r="DD3027">
        <v>3</v>
      </c>
      <c r="DE3027">
        <v>3</v>
      </c>
      <c r="DF3027">
        <v>15</v>
      </c>
      <c r="DG3027">
        <v>0</v>
      </c>
    </row>
    <row r="3028" spans="1:111" x14ac:dyDescent="0.25">
      <c r="A3028" t="s">
        <v>3866</v>
      </c>
      <c r="B3028">
        <v>53785</v>
      </c>
      <c r="C3028">
        <v>75</v>
      </c>
      <c r="D3028">
        <v>3</v>
      </c>
      <c r="E3028">
        <v>0</v>
      </c>
      <c r="F3028">
        <v>1936</v>
      </c>
      <c r="G3028" t="s">
        <v>112</v>
      </c>
      <c r="H3028" t="s">
        <v>374</v>
      </c>
      <c r="I3028" t="s">
        <v>3864</v>
      </c>
      <c r="J3028" t="s">
        <v>462</v>
      </c>
      <c r="K3028" t="s">
        <v>3865</v>
      </c>
      <c r="L3028">
        <v>9</v>
      </c>
      <c r="M3028">
        <v>3</v>
      </c>
      <c r="N3028">
        <v>11</v>
      </c>
      <c r="O3028">
        <v>1918</v>
      </c>
      <c r="P3028">
        <v>1</v>
      </c>
      <c r="Q3028">
        <v>1</v>
      </c>
      <c r="R3028">
        <v>1</v>
      </c>
      <c r="S3028">
        <v>11</v>
      </c>
      <c r="T3028">
        <v>8</v>
      </c>
      <c r="U3028">
        <v>21</v>
      </c>
      <c r="V3028">
        <v>6</v>
      </c>
      <c r="W3028">
        <v>18</v>
      </c>
      <c r="X3028">
        <v>6</v>
      </c>
      <c r="Y3028">
        <v>15</v>
      </c>
      <c r="Z3028">
        <v>8</v>
      </c>
      <c r="AA3028">
        <v>22</v>
      </c>
      <c r="AB3028">
        <v>7</v>
      </c>
      <c r="AC3028">
        <v>19</v>
      </c>
      <c r="AD3028">
        <v>6</v>
      </c>
      <c r="AE3028">
        <v>15</v>
      </c>
      <c r="AF3028">
        <v>8</v>
      </c>
      <c r="AG3028">
        <v>21</v>
      </c>
      <c r="AH3028">
        <v>6</v>
      </c>
      <c r="AI3028">
        <v>18</v>
      </c>
      <c r="AJ3028">
        <v>6</v>
      </c>
      <c r="AK3028">
        <v>15</v>
      </c>
      <c r="AL3028">
        <v>2</v>
      </c>
      <c r="AM3028">
        <v>2</v>
      </c>
      <c r="AN3028">
        <v>0</v>
      </c>
      <c r="AO3028">
        <v>5</v>
      </c>
      <c r="AP3028">
        <v>6</v>
      </c>
      <c r="AQ3028">
        <v>15</v>
      </c>
      <c r="AR3028">
        <v>31</v>
      </c>
      <c r="AS3028">
        <v>31</v>
      </c>
      <c r="AT3028">
        <v>178</v>
      </c>
      <c r="AU3028">
        <v>105</v>
      </c>
      <c r="AV3028">
        <v>23</v>
      </c>
      <c r="AW3028">
        <v>110</v>
      </c>
      <c r="AX3028">
        <v>43</v>
      </c>
      <c r="AY3028">
        <v>173</v>
      </c>
      <c r="AZ3028">
        <v>102</v>
      </c>
      <c r="BA3028">
        <v>23</v>
      </c>
      <c r="BB3028">
        <v>105</v>
      </c>
      <c r="BC3028">
        <v>42</v>
      </c>
      <c r="BD3028">
        <v>182</v>
      </c>
      <c r="BE3028">
        <v>108</v>
      </c>
      <c r="BF3028">
        <v>23</v>
      </c>
      <c r="BG3028">
        <v>114</v>
      </c>
      <c r="BH3028">
        <v>44</v>
      </c>
      <c r="BI3028">
        <v>107</v>
      </c>
      <c r="BJ3028">
        <v>96</v>
      </c>
      <c r="BK3028">
        <v>128</v>
      </c>
      <c r="BL3028">
        <v>68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68</v>
      </c>
      <c r="BV3028">
        <v>58</v>
      </c>
      <c r="BW3028">
        <v>4</v>
      </c>
      <c r="BX3028" t="s">
        <v>224</v>
      </c>
      <c r="BY3028">
        <v>3</v>
      </c>
      <c r="BZ3028">
        <v>183</v>
      </c>
      <c r="CA3028">
        <v>27</v>
      </c>
      <c r="CB3028">
        <v>24</v>
      </c>
      <c r="CC3028">
        <v>24</v>
      </c>
      <c r="CD3028">
        <v>22</v>
      </c>
      <c r="CE3028">
        <v>0</v>
      </c>
      <c r="CF3028">
        <v>0</v>
      </c>
      <c r="CG3028">
        <v>5</v>
      </c>
      <c r="CH3028">
        <v>1</v>
      </c>
      <c r="CI3028">
        <v>4</v>
      </c>
      <c r="CJ3028">
        <v>59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410</v>
      </c>
      <c r="DB3028">
        <v>1440</v>
      </c>
      <c r="DC3028">
        <v>1113</v>
      </c>
      <c r="DD3028">
        <v>2</v>
      </c>
      <c r="DE3028">
        <v>2</v>
      </c>
      <c r="DF3028">
        <v>5</v>
      </c>
      <c r="DG3028">
        <v>0</v>
      </c>
    </row>
    <row r="3029" spans="1:111" x14ac:dyDescent="0.25">
      <c r="A3029" t="s">
        <v>8853</v>
      </c>
      <c r="B3029">
        <v>55382</v>
      </c>
      <c r="C3029">
        <v>90</v>
      </c>
      <c r="D3029">
        <v>3</v>
      </c>
      <c r="E3029">
        <v>0</v>
      </c>
      <c r="F3029">
        <v>2010</v>
      </c>
      <c r="G3029" t="s">
        <v>112</v>
      </c>
      <c r="H3029" t="s">
        <v>135</v>
      </c>
      <c r="I3029" t="s">
        <v>8854</v>
      </c>
      <c r="J3029" t="s">
        <v>8855</v>
      </c>
      <c r="L3029">
        <v>30</v>
      </c>
      <c r="M3029">
        <v>2</v>
      </c>
      <c r="N3029">
        <v>5</v>
      </c>
      <c r="O3029">
        <v>1988</v>
      </c>
      <c r="P3029">
        <v>1</v>
      </c>
      <c r="Q3029">
        <v>1</v>
      </c>
      <c r="R3029">
        <v>1</v>
      </c>
      <c r="S3029">
        <v>13</v>
      </c>
      <c r="T3029">
        <v>15</v>
      </c>
      <c r="U3029">
        <v>8</v>
      </c>
      <c r="V3029">
        <v>2</v>
      </c>
      <c r="W3029">
        <v>7</v>
      </c>
      <c r="X3029">
        <v>47</v>
      </c>
      <c r="Y3029">
        <v>1</v>
      </c>
      <c r="Z3029">
        <v>15</v>
      </c>
      <c r="AA3029">
        <v>8</v>
      </c>
      <c r="AB3029">
        <v>2</v>
      </c>
      <c r="AC3029">
        <v>7</v>
      </c>
      <c r="AD3029">
        <v>48</v>
      </c>
      <c r="AE3029">
        <v>1</v>
      </c>
      <c r="AF3029">
        <v>15</v>
      </c>
      <c r="AG3029">
        <v>8</v>
      </c>
      <c r="AH3029">
        <v>2</v>
      </c>
      <c r="AI3029">
        <v>7</v>
      </c>
      <c r="AJ3029">
        <v>47</v>
      </c>
      <c r="AK3029">
        <v>1</v>
      </c>
      <c r="AL3029">
        <v>0</v>
      </c>
      <c r="AM3029">
        <v>0</v>
      </c>
      <c r="AN3029">
        <v>2</v>
      </c>
      <c r="AO3029">
        <v>5</v>
      </c>
      <c r="AP3029">
        <v>6</v>
      </c>
      <c r="AQ3029">
        <v>5</v>
      </c>
      <c r="AR3029">
        <v>5</v>
      </c>
      <c r="AS3029">
        <v>32</v>
      </c>
      <c r="AT3029">
        <v>105</v>
      </c>
      <c r="AU3029">
        <v>102</v>
      </c>
      <c r="AV3029">
        <v>73</v>
      </c>
      <c r="AW3029">
        <v>91</v>
      </c>
      <c r="AX3029">
        <v>101</v>
      </c>
      <c r="AY3029">
        <v>106</v>
      </c>
      <c r="AZ3029">
        <v>103</v>
      </c>
      <c r="BA3029">
        <v>68</v>
      </c>
      <c r="BB3029">
        <v>94</v>
      </c>
      <c r="BC3029">
        <v>102</v>
      </c>
      <c r="BD3029">
        <v>104</v>
      </c>
      <c r="BE3029">
        <v>101</v>
      </c>
      <c r="BF3029">
        <v>78</v>
      </c>
      <c r="BG3029">
        <v>90</v>
      </c>
      <c r="BH3029">
        <v>100</v>
      </c>
      <c r="BI3029">
        <v>93</v>
      </c>
      <c r="BJ3029">
        <v>0</v>
      </c>
      <c r="BK3029">
        <v>85</v>
      </c>
      <c r="BL3029">
        <v>57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12</v>
      </c>
      <c r="BV3029">
        <v>67</v>
      </c>
      <c r="BW3029">
        <v>4</v>
      </c>
      <c r="BX3029" t="s">
        <v>416</v>
      </c>
      <c r="BY3029">
        <v>3</v>
      </c>
      <c r="BZ3029">
        <v>191</v>
      </c>
      <c r="CA3029">
        <v>23</v>
      </c>
      <c r="CB3029">
        <v>24</v>
      </c>
      <c r="CC3029">
        <v>23</v>
      </c>
      <c r="CD3029">
        <v>24</v>
      </c>
      <c r="CE3029">
        <v>0</v>
      </c>
      <c r="CF3029">
        <v>0</v>
      </c>
      <c r="CG3029">
        <v>1</v>
      </c>
      <c r="CH3029">
        <v>2</v>
      </c>
      <c r="CI3029">
        <v>2</v>
      </c>
      <c r="CJ3029">
        <v>54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9222</v>
      </c>
      <c r="DB3029">
        <v>19999</v>
      </c>
      <c r="DC3029">
        <v>11505</v>
      </c>
      <c r="DD3029">
        <v>7</v>
      </c>
      <c r="DE3029">
        <v>4</v>
      </c>
      <c r="DF3029">
        <v>40</v>
      </c>
      <c r="DG3029">
        <v>0</v>
      </c>
    </row>
    <row r="3030" spans="1:111" x14ac:dyDescent="0.25">
      <c r="A3030" t="s">
        <v>8038</v>
      </c>
      <c r="B3030">
        <v>55264</v>
      </c>
      <c r="C3030">
        <v>57</v>
      </c>
      <c r="D3030">
        <v>8</v>
      </c>
      <c r="E3030">
        <v>0</v>
      </c>
      <c r="F3030">
        <v>1990</v>
      </c>
      <c r="G3030" t="s">
        <v>112</v>
      </c>
      <c r="H3030" t="s">
        <v>265</v>
      </c>
      <c r="I3030" t="s">
        <v>2555</v>
      </c>
      <c r="J3030" t="s">
        <v>984</v>
      </c>
      <c r="L3030">
        <v>47</v>
      </c>
      <c r="M3030">
        <v>3</v>
      </c>
      <c r="N3030">
        <v>10</v>
      </c>
      <c r="O3030">
        <v>1967</v>
      </c>
      <c r="P3030">
        <v>3</v>
      </c>
      <c r="Q3030">
        <v>1</v>
      </c>
      <c r="R3030">
        <v>9</v>
      </c>
      <c r="S3030">
        <v>0</v>
      </c>
      <c r="T3030">
        <v>67</v>
      </c>
      <c r="U3030">
        <v>62</v>
      </c>
      <c r="V3030">
        <v>70</v>
      </c>
      <c r="W3030">
        <v>61</v>
      </c>
      <c r="X3030">
        <v>51</v>
      </c>
      <c r="Y3030">
        <v>60</v>
      </c>
      <c r="Z3030">
        <v>59</v>
      </c>
      <c r="AA3030">
        <v>63</v>
      </c>
      <c r="AB3030">
        <v>80</v>
      </c>
      <c r="AC3030">
        <v>61</v>
      </c>
      <c r="AD3030">
        <v>35</v>
      </c>
      <c r="AE3030">
        <v>58</v>
      </c>
      <c r="AF3030">
        <v>68</v>
      </c>
      <c r="AG3030">
        <v>62</v>
      </c>
      <c r="AH3030">
        <v>67</v>
      </c>
      <c r="AI3030">
        <v>61</v>
      </c>
      <c r="AJ3030">
        <v>56</v>
      </c>
      <c r="AK3030">
        <v>61</v>
      </c>
      <c r="AL3030">
        <v>0</v>
      </c>
      <c r="AM3030">
        <v>0</v>
      </c>
      <c r="AN3030">
        <v>0</v>
      </c>
      <c r="AO3030">
        <v>65</v>
      </c>
      <c r="AP3030">
        <v>59</v>
      </c>
      <c r="AQ3030">
        <v>85</v>
      </c>
      <c r="AR3030">
        <v>55</v>
      </c>
      <c r="AS3030">
        <v>56</v>
      </c>
      <c r="AT3030">
        <v>1</v>
      </c>
      <c r="AU3030">
        <v>1</v>
      </c>
      <c r="AV3030">
        <v>1</v>
      </c>
      <c r="AW3030">
        <v>16</v>
      </c>
      <c r="AX3030">
        <v>6</v>
      </c>
      <c r="AY3030">
        <v>1</v>
      </c>
      <c r="AZ3030">
        <v>1</v>
      </c>
      <c r="BA3030">
        <v>1</v>
      </c>
      <c r="BB3030">
        <v>16</v>
      </c>
      <c r="BC3030">
        <v>6</v>
      </c>
      <c r="BD3030">
        <v>1</v>
      </c>
      <c r="BE3030">
        <v>1</v>
      </c>
      <c r="BF3030">
        <v>1</v>
      </c>
      <c r="BG3030">
        <v>16</v>
      </c>
      <c r="BH3030">
        <v>6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70</v>
      </c>
      <c r="BW3030">
        <v>4</v>
      </c>
      <c r="BX3030" t="s">
        <v>122</v>
      </c>
      <c r="BY3030">
        <v>3</v>
      </c>
      <c r="BZ3030">
        <v>180</v>
      </c>
      <c r="CA3030">
        <v>10</v>
      </c>
      <c r="CB3030">
        <v>5</v>
      </c>
      <c r="CC3030">
        <v>10</v>
      </c>
      <c r="CD3030">
        <v>8</v>
      </c>
      <c r="CE3030">
        <v>0</v>
      </c>
      <c r="CF3030">
        <v>0</v>
      </c>
      <c r="CG3030">
        <v>67</v>
      </c>
      <c r="CH3030">
        <v>58</v>
      </c>
      <c r="CI3030">
        <v>72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47</v>
      </c>
      <c r="CR3030">
        <v>72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1</v>
      </c>
      <c r="CZ3030">
        <v>1</v>
      </c>
      <c r="DA3030">
        <v>47</v>
      </c>
      <c r="DB3030">
        <v>333</v>
      </c>
      <c r="DC3030">
        <v>299</v>
      </c>
      <c r="DD3030">
        <v>5</v>
      </c>
      <c r="DE3030">
        <v>0</v>
      </c>
      <c r="DF3030">
        <v>1</v>
      </c>
      <c r="DG3030">
        <v>0</v>
      </c>
    </row>
    <row r="3031" spans="1:111" x14ac:dyDescent="0.25">
      <c r="A3031" t="s">
        <v>6285</v>
      </c>
      <c r="B3031">
        <v>48620</v>
      </c>
      <c r="C3031">
        <v>44</v>
      </c>
      <c r="D3031">
        <v>1</v>
      </c>
      <c r="E3031">
        <v>0</v>
      </c>
      <c r="F3031">
        <v>2023</v>
      </c>
      <c r="G3031" t="s">
        <v>112</v>
      </c>
      <c r="H3031" t="s">
        <v>487</v>
      </c>
      <c r="I3031" t="s">
        <v>3867</v>
      </c>
      <c r="J3031" t="s">
        <v>3868</v>
      </c>
      <c r="L3031">
        <v>58</v>
      </c>
      <c r="M3031">
        <v>22</v>
      </c>
      <c r="N3031">
        <v>9</v>
      </c>
      <c r="O3031">
        <v>1995</v>
      </c>
      <c r="P3031">
        <v>1</v>
      </c>
      <c r="Q3031">
        <v>1</v>
      </c>
      <c r="R3031">
        <v>1</v>
      </c>
      <c r="S3031">
        <v>12</v>
      </c>
      <c r="T3031">
        <v>20</v>
      </c>
      <c r="U3031">
        <v>16</v>
      </c>
      <c r="V3031">
        <v>7</v>
      </c>
      <c r="W3031">
        <v>16</v>
      </c>
      <c r="X3031">
        <v>15</v>
      </c>
      <c r="Y3031">
        <v>22</v>
      </c>
      <c r="Z3031">
        <v>20</v>
      </c>
      <c r="AA3031">
        <v>16</v>
      </c>
      <c r="AB3031">
        <v>7</v>
      </c>
      <c r="AC3031">
        <v>16</v>
      </c>
      <c r="AD3031">
        <v>15</v>
      </c>
      <c r="AE3031">
        <v>22</v>
      </c>
      <c r="AF3031">
        <v>20</v>
      </c>
      <c r="AG3031">
        <v>16</v>
      </c>
      <c r="AH3031">
        <v>7</v>
      </c>
      <c r="AI3031">
        <v>16</v>
      </c>
      <c r="AJ3031">
        <v>15</v>
      </c>
      <c r="AK3031">
        <v>22</v>
      </c>
      <c r="AL3031">
        <v>1</v>
      </c>
      <c r="AM3031">
        <v>1</v>
      </c>
      <c r="AN3031">
        <v>0</v>
      </c>
      <c r="AO3031">
        <v>16</v>
      </c>
      <c r="AP3031">
        <v>19</v>
      </c>
      <c r="AQ3031">
        <v>24</v>
      </c>
      <c r="AR3031">
        <v>18</v>
      </c>
      <c r="AS3031">
        <v>8</v>
      </c>
      <c r="AT3031">
        <v>67</v>
      </c>
      <c r="AU3031">
        <v>61</v>
      </c>
      <c r="AV3031">
        <v>42</v>
      </c>
      <c r="AW3031">
        <v>63</v>
      </c>
      <c r="AX3031">
        <v>53</v>
      </c>
      <c r="AY3031">
        <v>64</v>
      </c>
      <c r="AZ3031">
        <v>57</v>
      </c>
      <c r="BA3031">
        <v>41</v>
      </c>
      <c r="BB3031">
        <v>59</v>
      </c>
      <c r="BC3031">
        <v>50</v>
      </c>
      <c r="BD3031">
        <v>70</v>
      </c>
      <c r="BE3031">
        <v>65</v>
      </c>
      <c r="BF3031">
        <v>43</v>
      </c>
      <c r="BG3031">
        <v>67</v>
      </c>
      <c r="BH3031">
        <v>55</v>
      </c>
      <c r="BI3031">
        <v>67</v>
      </c>
      <c r="BJ3031">
        <v>70</v>
      </c>
      <c r="BK3031">
        <v>48</v>
      </c>
      <c r="BL3031">
        <v>0</v>
      </c>
      <c r="BM3031">
        <v>58</v>
      </c>
      <c r="BN3031">
        <v>63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29</v>
      </c>
      <c r="BV3031">
        <v>54</v>
      </c>
      <c r="BW3031">
        <v>2</v>
      </c>
      <c r="BX3031" t="s">
        <v>251</v>
      </c>
      <c r="BY3031">
        <v>4</v>
      </c>
      <c r="BZ3031">
        <v>185</v>
      </c>
      <c r="CA3031">
        <v>34</v>
      </c>
      <c r="CB3031">
        <v>29</v>
      </c>
      <c r="CC3031">
        <v>46</v>
      </c>
      <c r="CD3031">
        <v>3</v>
      </c>
      <c r="CE3031">
        <v>2</v>
      </c>
      <c r="CF3031">
        <v>3</v>
      </c>
      <c r="CG3031">
        <v>22</v>
      </c>
      <c r="CH3031">
        <v>57</v>
      </c>
      <c r="CI3031">
        <v>7</v>
      </c>
      <c r="CJ3031">
        <v>75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1</v>
      </c>
      <c r="CU3031">
        <v>0</v>
      </c>
      <c r="CV3031">
        <v>1</v>
      </c>
      <c r="CW3031">
        <v>0</v>
      </c>
      <c r="CX3031">
        <v>1</v>
      </c>
      <c r="CY3031">
        <v>0</v>
      </c>
      <c r="CZ3031">
        <v>0</v>
      </c>
      <c r="DA3031">
        <v>0</v>
      </c>
      <c r="DB3031">
        <v>9</v>
      </c>
      <c r="DC3031">
        <v>12</v>
      </c>
      <c r="DD3031">
        <v>0</v>
      </c>
      <c r="DE3031">
        <v>0</v>
      </c>
      <c r="DF3031">
        <v>1</v>
      </c>
      <c r="DG3031">
        <v>0</v>
      </c>
    </row>
    <row r="3032" spans="1:111" x14ac:dyDescent="0.25">
      <c r="A3032" t="s">
        <v>3869</v>
      </c>
      <c r="B3032">
        <v>50536</v>
      </c>
      <c r="C3032">
        <v>53</v>
      </c>
      <c r="D3032">
        <v>7</v>
      </c>
      <c r="E3032">
        <v>0</v>
      </c>
      <c r="F3032">
        <v>2000</v>
      </c>
      <c r="G3032" t="s">
        <v>112</v>
      </c>
      <c r="H3032" t="s">
        <v>161</v>
      </c>
      <c r="I3032" t="s">
        <v>3870</v>
      </c>
      <c r="J3032" t="s">
        <v>714</v>
      </c>
      <c r="L3032">
        <v>31</v>
      </c>
      <c r="M3032">
        <v>5</v>
      </c>
      <c r="N3032">
        <v>1</v>
      </c>
      <c r="O3032">
        <v>1963</v>
      </c>
      <c r="P3032">
        <v>2</v>
      </c>
      <c r="Q3032">
        <v>2</v>
      </c>
      <c r="R3032">
        <v>1</v>
      </c>
      <c r="S3032">
        <v>11</v>
      </c>
      <c r="T3032">
        <v>6</v>
      </c>
      <c r="U3032">
        <v>23</v>
      </c>
      <c r="V3032">
        <v>7</v>
      </c>
      <c r="W3032">
        <v>19</v>
      </c>
      <c r="X3032">
        <v>5</v>
      </c>
      <c r="Y3032">
        <v>11</v>
      </c>
      <c r="Z3032">
        <v>5</v>
      </c>
      <c r="AA3032">
        <v>22</v>
      </c>
      <c r="AB3032">
        <v>6</v>
      </c>
      <c r="AC3032">
        <v>18</v>
      </c>
      <c r="AD3032">
        <v>5</v>
      </c>
      <c r="AE3032">
        <v>11</v>
      </c>
      <c r="AF3032">
        <v>6</v>
      </c>
      <c r="AG3032">
        <v>24</v>
      </c>
      <c r="AH3032">
        <v>7</v>
      </c>
      <c r="AI3032">
        <v>19</v>
      </c>
      <c r="AJ3032">
        <v>5</v>
      </c>
      <c r="AK3032">
        <v>11</v>
      </c>
      <c r="AL3032">
        <v>1</v>
      </c>
      <c r="AM3032">
        <v>0</v>
      </c>
      <c r="AN3032">
        <v>0</v>
      </c>
      <c r="AO3032">
        <v>5</v>
      </c>
      <c r="AP3032">
        <v>6</v>
      </c>
      <c r="AQ3032">
        <v>5</v>
      </c>
      <c r="AR3032">
        <v>57</v>
      </c>
      <c r="AS3032">
        <v>30</v>
      </c>
      <c r="AT3032">
        <v>58</v>
      </c>
      <c r="AU3032">
        <v>62</v>
      </c>
      <c r="AV3032">
        <v>58</v>
      </c>
      <c r="AW3032">
        <v>69</v>
      </c>
      <c r="AX3032">
        <v>33</v>
      </c>
      <c r="AY3032">
        <v>73</v>
      </c>
      <c r="AZ3032">
        <v>78</v>
      </c>
      <c r="BA3032">
        <v>63</v>
      </c>
      <c r="BB3032">
        <v>84</v>
      </c>
      <c r="BC3032">
        <v>42</v>
      </c>
      <c r="BD3032">
        <v>53</v>
      </c>
      <c r="BE3032">
        <v>56</v>
      </c>
      <c r="BF3032">
        <v>57</v>
      </c>
      <c r="BG3032">
        <v>64</v>
      </c>
      <c r="BH3032">
        <v>30</v>
      </c>
      <c r="BI3032">
        <v>0</v>
      </c>
      <c r="BJ3032">
        <v>55</v>
      </c>
      <c r="BK3032">
        <v>0</v>
      </c>
      <c r="BL3032">
        <v>0</v>
      </c>
      <c r="BM3032">
        <v>0</v>
      </c>
      <c r="BN3032">
        <v>66</v>
      </c>
      <c r="BO3032">
        <v>0</v>
      </c>
      <c r="BP3032">
        <v>62</v>
      </c>
      <c r="BQ3032">
        <v>0</v>
      </c>
      <c r="BR3032">
        <v>0</v>
      </c>
      <c r="BS3032">
        <v>0</v>
      </c>
      <c r="BT3032">
        <v>0</v>
      </c>
      <c r="BU3032">
        <v>54</v>
      </c>
      <c r="BV3032">
        <v>57</v>
      </c>
      <c r="BW3032">
        <v>2</v>
      </c>
      <c r="BX3032" t="s">
        <v>116</v>
      </c>
      <c r="BY3032">
        <v>2</v>
      </c>
      <c r="BZ3032">
        <v>185</v>
      </c>
      <c r="CA3032">
        <v>31</v>
      </c>
      <c r="CB3032">
        <v>33</v>
      </c>
      <c r="CC3032">
        <v>30</v>
      </c>
      <c r="CD3032">
        <v>26</v>
      </c>
      <c r="CE3032">
        <v>0</v>
      </c>
      <c r="CF3032">
        <v>0</v>
      </c>
      <c r="CG3032">
        <v>2</v>
      </c>
      <c r="CH3032">
        <v>4</v>
      </c>
      <c r="CI3032">
        <v>10</v>
      </c>
      <c r="CJ3032">
        <v>74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7</v>
      </c>
      <c r="DB3032">
        <v>64</v>
      </c>
      <c r="DC3032">
        <v>78</v>
      </c>
      <c r="DD3032">
        <v>6</v>
      </c>
      <c r="DE3032">
        <v>0</v>
      </c>
      <c r="DF3032">
        <v>1</v>
      </c>
      <c r="DG3032">
        <v>0</v>
      </c>
    </row>
    <row r="3033" spans="1:111" x14ac:dyDescent="0.25">
      <c r="A3033" t="s">
        <v>7427</v>
      </c>
      <c r="B3033">
        <v>55032</v>
      </c>
      <c r="C3033">
        <v>74</v>
      </c>
      <c r="D3033">
        <v>2</v>
      </c>
      <c r="E3033">
        <v>0</v>
      </c>
      <c r="F3033">
        <v>1927</v>
      </c>
      <c r="G3033" t="s">
        <v>112</v>
      </c>
      <c r="H3033" t="s">
        <v>5943</v>
      </c>
      <c r="I3033" t="s">
        <v>7428</v>
      </c>
      <c r="J3033" t="s">
        <v>7429</v>
      </c>
      <c r="K3033" t="s">
        <v>783</v>
      </c>
      <c r="L3033">
        <v>87</v>
      </c>
      <c r="M3033">
        <v>13</v>
      </c>
      <c r="N3033">
        <v>7</v>
      </c>
      <c r="O3033">
        <v>1896</v>
      </c>
      <c r="P3033">
        <v>2</v>
      </c>
      <c r="Q3033">
        <v>2</v>
      </c>
      <c r="R3033">
        <v>1</v>
      </c>
      <c r="S3033">
        <v>11</v>
      </c>
      <c r="T3033">
        <v>77</v>
      </c>
      <c r="U3033">
        <v>48</v>
      </c>
      <c r="V3033">
        <v>79</v>
      </c>
      <c r="W3033">
        <v>78</v>
      </c>
      <c r="X3033">
        <v>48</v>
      </c>
      <c r="Y3033">
        <v>71</v>
      </c>
      <c r="Z3033">
        <v>76</v>
      </c>
      <c r="AA3033">
        <v>47</v>
      </c>
      <c r="AB3033">
        <v>78</v>
      </c>
      <c r="AC3033">
        <v>77</v>
      </c>
      <c r="AD3033">
        <v>48</v>
      </c>
      <c r="AE3033">
        <v>70</v>
      </c>
      <c r="AF3033">
        <v>77</v>
      </c>
      <c r="AG3033">
        <v>48</v>
      </c>
      <c r="AH3033">
        <v>80</v>
      </c>
      <c r="AI3033">
        <v>79</v>
      </c>
      <c r="AJ3033">
        <v>48</v>
      </c>
      <c r="AK3033">
        <v>71</v>
      </c>
      <c r="AL3033">
        <v>2</v>
      </c>
      <c r="AM3033">
        <v>1</v>
      </c>
      <c r="AN3033">
        <v>2</v>
      </c>
      <c r="AO3033">
        <v>3</v>
      </c>
      <c r="AP3033">
        <v>13</v>
      </c>
      <c r="AQ3033">
        <v>8</v>
      </c>
      <c r="AR3033">
        <v>25</v>
      </c>
      <c r="AS3033">
        <v>3</v>
      </c>
      <c r="AT3033">
        <v>73</v>
      </c>
      <c r="AU3033">
        <v>67</v>
      </c>
      <c r="AV3033">
        <v>76</v>
      </c>
      <c r="AW3033">
        <v>68</v>
      </c>
      <c r="AX3033">
        <v>56</v>
      </c>
      <c r="AY3033">
        <v>75</v>
      </c>
      <c r="AZ3033">
        <v>69</v>
      </c>
      <c r="BA3033">
        <v>76</v>
      </c>
      <c r="BB3033">
        <v>70</v>
      </c>
      <c r="BC3033">
        <v>58</v>
      </c>
      <c r="BD3033">
        <v>72</v>
      </c>
      <c r="BE3033">
        <v>67</v>
      </c>
      <c r="BF3033">
        <v>76</v>
      </c>
      <c r="BG3033">
        <v>68</v>
      </c>
      <c r="BH3033">
        <v>56</v>
      </c>
      <c r="BI3033">
        <v>60</v>
      </c>
      <c r="BJ3033">
        <v>61</v>
      </c>
      <c r="BK3033">
        <v>59</v>
      </c>
      <c r="BL3033">
        <v>9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86</v>
      </c>
      <c r="BV3033">
        <v>67</v>
      </c>
      <c r="BW3033">
        <v>1</v>
      </c>
      <c r="BX3033" t="s">
        <v>116</v>
      </c>
      <c r="BY3033">
        <v>3</v>
      </c>
      <c r="BZ3033">
        <v>185</v>
      </c>
      <c r="CA3033">
        <v>24</v>
      </c>
      <c r="CB3033">
        <v>20</v>
      </c>
      <c r="CC3033">
        <v>21</v>
      </c>
      <c r="CD3033">
        <v>19</v>
      </c>
      <c r="CE3033">
        <v>0</v>
      </c>
      <c r="CF3033">
        <v>0</v>
      </c>
      <c r="CG3033">
        <v>84</v>
      </c>
      <c r="CH3033">
        <v>67</v>
      </c>
      <c r="CI3033">
        <v>60</v>
      </c>
      <c r="CJ3033">
        <v>5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58</v>
      </c>
      <c r="CQ3033">
        <v>75</v>
      </c>
      <c r="CR3033">
        <v>55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1</v>
      </c>
      <c r="CZ3033">
        <v>1</v>
      </c>
      <c r="DA3033">
        <v>900</v>
      </c>
      <c r="DB3033">
        <v>1350</v>
      </c>
      <c r="DC3033">
        <v>1106</v>
      </c>
      <c r="DD3033">
        <v>2</v>
      </c>
      <c r="DE3033">
        <v>2</v>
      </c>
      <c r="DF3033">
        <v>5</v>
      </c>
      <c r="DG3033">
        <v>0</v>
      </c>
    </row>
    <row r="3034" spans="1:111" x14ac:dyDescent="0.25">
      <c r="A3034" t="s">
        <v>3871</v>
      </c>
      <c r="B3034">
        <v>49422</v>
      </c>
      <c r="C3034">
        <v>48</v>
      </c>
      <c r="D3034">
        <v>8</v>
      </c>
      <c r="E3034">
        <v>0</v>
      </c>
      <c r="F3034">
        <v>1887</v>
      </c>
      <c r="G3034" t="s">
        <v>112</v>
      </c>
      <c r="H3034" t="s">
        <v>2161</v>
      </c>
      <c r="I3034" t="s">
        <v>3872</v>
      </c>
      <c r="J3034" t="s">
        <v>3855</v>
      </c>
      <c r="L3034">
        <v>92</v>
      </c>
      <c r="M3034">
        <v>10</v>
      </c>
      <c r="N3034">
        <v>8</v>
      </c>
      <c r="O3034">
        <v>1859</v>
      </c>
      <c r="P3034">
        <v>3</v>
      </c>
      <c r="Q3034">
        <v>1</v>
      </c>
      <c r="R3034">
        <v>3</v>
      </c>
      <c r="S3034">
        <v>0</v>
      </c>
      <c r="T3034">
        <v>51</v>
      </c>
      <c r="U3034">
        <v>61</v>
      </c>
      <c r="V3034">
        <v>33</v>
      </c>
      <c r="W3034">
        <v>79</v>
      </c>
      <c r="X3034">
        <v>55</v>
      </c>
      <c r="Y3034">
        <v>53</v>
      </c>
      <c r="Z3034">
        <v>51</v>
      </c>
      <c r="AA3034">
        <v>61</v>
      </c>
      <c r="AB3034">
        <v>33</v>
      </c>
      <c r="AC3034">
        <v>79</v>
      </c>
      <c r="AD3034">
        <v>55</v>
      </c>
      <c r="AE3034">
        <v>53</v>
      </c>
      <c r="AF3034">
        <v>51</v>
      </c>
      <c r="AG3034">
        <v>61</v>
      </c>
      <c r="AH3034">
        <v>33</v>
      </c>
      <c r="AI3034">
        <v>79</v>
      </c>
      <c r="AJ3034">
        <v>55</v>
      </c>
      <c r="AK3034">
        <v>53</v>
      </c>
      <c r="AL3034">
        <v>0</v>
      </c>
      <c r="AM3034">
        <v>0</v>
      </c>
      <c r="AN3034">
        <v>1</v>
      </c>
      <c r="AO3034">
        <v>80</v>
      </c>
      <c r="AP3034">
        <v>80</v>
      </c>
      <c r="AQ3034">
        <v>77</v>
      </c>
      <c r="AR3034">
        <v>7</v>
      </c>
      <c r="AS3034">
        <v>7</v>
      </c>
      <c r="AT3034">
        <v>1</v>
      </c>
      <c r="AU3034">
        <v>1</v>
      </c>
      <c r="AV3034">
        <v>1</v>
      </c>
      <c r="AW3034">
        <v>16</v>
      </c>
      <c r="AX3034">
        <v>6</v>
      </c>
      <c r="AY3034">
        <v>1</v>
      </c>
      <c r="AZ3034">
        <v>1</v>
      </c>
      <c r="BA3034">
        <v>1</v>
      </c>
      <c r="BB3034">
        <v>15</v>
      </c>
      <c r="BC3034">
        <v>6</v>
      </c>
      <c r="BD3034">
        <v>1</v>
      </c>
      <c r="BE3034">
        <v>1</v>
      </c>
      <c r="BF3034">
        <v>1</v>
      </c>
      <c r="BG3034">
        <v>17</v>
      </c>
      <c r="BH3034">
        <v>6</v>
      </c>
      <c r="BI3034">
        <v>3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31</v>
      </c>
      <c r="BW3034">
        <v>4</v>
      </c>
      <c r="BX3034" t="s">
        <v>212</v>
      </c>
      <c r="BY3034">
        <v>3</v>
      </c>
      <c r="BZ3034">
        <v>178</v>
      </c>
      <c r="CA3034">
        <v>72</v>
      </c>
      <c r="CB3034">
        <v>43</v>
      </c>
      <c r="CC3034">
        <v>49</v>
      </c>
      <c r="CD3034">
        <v>34</v>
      </c>
      <c r="CE3034">
        <v>0</v>
      </c>
      <c r="CF3034">
        <v>0</v>
      </c>
      <c r="CG3034">
        <v>5</v>
      </c>
      <c r="CH3034">
        <v>5</v>
      </c>
      <c r="CI3034">
        <v>3</v>
      </c>
      <c r="CJ3034">
        <v>0</v>
      </c>
      <c r="CK3034">
        <v>0</v>
      </c>
      <c r="CL3034">
        <v>67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1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65</v>
      </c>
      <c r="DC3034">
        <v>52</v>
      </c>
      <c r="DD3034">
        <v>1</v>
      </c>
      <c r="DE3034">
        <v>0</v>
      </c>
      <c r="DF3034">
        <v>1</v>
      </c>
      <c r="DG3034">
        <v>0</v>
      </c>
    </row>
    <row r="3035" spans="1:111" x14ac:dyDescent="0.25">
      <c r="A3035" t="s">
        <v>3873</v>
      </c>
      <c r="B3035">
        <v>50161</v>
      </c>
      <c r="C3035">
        <v>42</v>
      </c>
      <c r="D3035">
        <v>7</v>
      </c>
      <c r="E3035">
        <v>0</v>
      </c>
      <c r="F3035">
        <v>1993</v>
      </c>
      <c r="G3035" t="s">
        <v>112</v>
      </c>
      <c r="H3035" t="s">
        <v>321</v>
      </c>
      <c r="I3035" t="s">
        <v>3874</v>
      </c>
      <c r="J3035" t="s">
        <v>722</v>
      </c>
      <c r="L3035">
        <v>26</v>
      </c>
      <c r="M3035">
        <v>12</v>
      </c>
      <c r="N3035">
        <v>12</v>
      </c>
      <c r="O3035">
        <v>1956</v>
      </c>
      <c r="P3035">
        <v>1</v>
      </c>
      <c r="Q3035">
        <v>1</v>
      </c>
      <c r="R3035">
        <v>1</v>
      </c>
      <c r="S3035">
        <v>13</v>
      </c>
      <c r="T3035">
        <v>15</v>
      </c>
      <c r="U3035">
        <v>8</v>
      </c>
      <c r="V3035">
        <v>2</v>
      </c>
      <c r="W3035">
        <v>7</v>
      </c>
      <c r="X3035">
        <v>47</v>
      </c>
      <c r="Y3035">
        <v>1</v>
      </c>
      <c r="Z3035">
        <v>15</v>
      </c>
      <c r="AA3035">
        <v>8</v>
      </c>
      <c r="AB3035">
        <v>2</v>
      </c>
      <c r="AC3035">
        <v>7</v>
      </c>
      <c r="AD3035">
        <v>47</v>
      </c>
      <c r="AE3035">
        <v>1</v>
      </c>
      <c r="AF3035">
        <v>15</v>
      </c>
      <c r="AG3035">
        <v>8</v>
      </c>
      <c r="AH3035">
        <v>2</v>
      </c>
      <c r="AI3035">
        <v>7</v>
      </c>
      <c r="AJ3035">
        <v>47</v>
      </c>
      <c r="AK3035">
        <v>1</v>
      </c>
      <c r="AL3035">
        <v>2</v>
      </c>
      <c r="AM3035">
        <v>1</v>
      </c>
      <c r="AN3035">
        <v>0</v>
      </c>
      <c r="AO3035">
        <v>3</v>
      </c>
      <c r="AP3035">
        <v>6</v>
      </c>
      <c r="AQ3035">
        <v>5</v>
      </c>
      <c r="AR3035">
        <v>25</v>
      </c>
      <c r="AS3035">
        <v>17</v>
      </c>
      <c r="AT3035">
        <v>76</v>
      </c>
      <c r="AU3035">
        <v>29</v>
      </c>
      <c r="AV3035">
        <v>39</v>
      </c>
      <c r="AW3035">
        <v>28</v>
      </c>
      <c r="AX3035">
        <v>64</v>
      </c>
      <c r="AY3035">
        <v>73</v>
      </c>
      <c r="AZ3035">
        <v>28</v>
      </c>
      <c r="BA3035">
        <v>38</v>
      </c>
      <c r="BB3035">
        <v>27</v>
      </c>
      <c r="BC3035">
        <v>61</v>
      </c>
      <c r="BD3035">
        <v>79</v>
      </c>
      <c r="BE3035">
        <v>30</v>
      </c>
      <c r="BF3035">
        <v>39</v>
      </c>
      <c r="BG3035">
        <v>29</v>
      </c>
      <c r="BH3035">
        <v>66</v>
      </c>
      <c r="BI3035">
        <v>79</v>
      </c>
      <c r="BJ3035">
        <v>74</v>
      </c>
      <c r="BK3035">
        <v>59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15</v>
      </c>
      <c r="BV3035">
        <v>61</v>
      </c>
      <c r="BW3035">
        <v>4</v>
      </c>
      <c r="BX3035" t="s">
        <v>251</v>
      </c>
      <c r="BY3035">
        <v>4</v>
      </c>
      <c r="BZ3035">
        <v>180</v>
      </c>
      <c r="CA3035">
        <v>28</v>
      </c>
      <c r="CB3035">
        <v>24</v>
      </c>
      <c r="CC3035">
        <v>25</v>
      </c>
      <c r="CD3035">
        <v>23</v>
      </c>
      <c r="CE3035">
        <v>0</v>
      </c>
      <c r="CF3035">
        <v>0</v>
      </c>
      <c r="CG3035">
        <v>1</v>
      </c>
      <c r="CH3035">
        <v>7</v>
      </c>
      <c r="CI3035">
        <v>4</v>
      </c>
      <c r="CJ3035">
        <v>59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40</v>
      </c>
      <c r="DC3035">
        <v>39</v>
      </c>
      <c r="DD3035">
        <v>6</v>
      </c>
      <c r="DE3035">
        <v>0</v>
      </c>
      <c r="DF3035">
        <v>1</v>
      </c>
      <c r="DG3035">
        <v>0</v>
      </c>
    </row>
    <row r="3036" spans="1:111" x14ac:dyDescent="0.25">
      <c r="A3036" t="s">
        <v>8039</v>
      </c>
      <c r="B3036">
        <v>55263</v>
      </c>
      <c r="C3036">
        <v>79</v>
      </c>
      <c r="D3036">
        <v>8</v>
      </c>
      <c r="E3036">
        <v>0</v>
      </c>
      <c r="F3036">
        <v>2001</v>
      </c>
      <c r="G3036" t="s">
        <v>112</v>
      </c>
      <c r="H3036" t="s">
        <v>144</v>
      </c>
      <c r="I3036" t="s">
        <v>8040</v>
      </c>
      <c r="J3036" t="s">
        <v>250</v>
      </c>
      <c r="L3036">
        <v>44</v>
      </c>
      <c r="M3036">
        <v>14</v>
      </c>
      <c r="N3036">
        <v>4</v>
      </c>
      <c r="O3036">
        <v>1976</v>
      </c>
      <c r="P3036">
        <v>1</v>
      </c>
      <c r="Q3036">
        <v>1</v>
      </c>
      <c r="R3036">
        <v>1</v>
      </c>
      <c r="S3036">
        <v>12</v>
      </c>
      <c r="T3036">
        <v>5</v>
      </c>
      <c r="U3036">
        <v>23</v>
      </c>
      <c r="V3036">
        <v>6</v>
      </c>
      <c r="W3036">
        <v>19</v>
      </c>
      <c r="X3036">
        <v>5</v>
      </c>
      <c r="Y3036">
        <v>11</v>
      </c>
      <c r="Z3036">
        <v>5</v>
      </c>
      <c r="AA3036">
        <v>23</v>
      </c>
      <c r="AB3036">
        <v>6</v>
      </c>
      <c r="AC3036">
        <v>19</v>
      </c>
      <c r="AD3036">
        <v>5</v>
      </c>
      <c r="AE3036">
        <v>11</v>
      </c>
      <c r="AF3036">
        <v>5</v>
      </c>
      <c r="AG3036">
        <v>23</v>
      </c>
      <c r="AH3036">
        <v>6</v>
      </c>
      <c r="AI3036">
        <v>19</v>
      </c>
      <c r="AJ3036">
        <v>5</v>
      </c>
      <c r="AK3036">
        <v>11</v>
      </c>
      <c r="AL3036">
        <v>2</v>
      </c>
      <c r="AM3036">
        <v>0</v>
      </c>
      <c r="AN3036">
        <v>0</v>
      </c>
      <c r="AO3036">
        <v>5</v>
      </c>
      <c r="AP3036">
        <v>6</v>
      </c>
      <c r="AQ3036">
        <v>5</v>
      </c>
      <c r="AR3036">
        <v>72</v>
      </c>
      <c r="AS3036">
        <v>46</v>
      </c>
      <c r="AT3036">
        <v>100</v>
      </c>
      <c r="AU3036">
        <v>79</v>
      </c>
      <c r="AV3036">
        <v>60</v>
      </c>
      <c r="AW3036">
        <v>81</v>
      </c>
      <c r="AX3036">
        <v>54</v>
      </c>
      <c r="AY3036">
        <v>94</v>
      </c>
      <c r="AZ3036">
        <v>76</v>
      </c>
      <c r="BA3036">
        <v>57</v>
      </c>
      <c r="BB3036">
        <v>76</v>
      </c>
      <c r="BC3036">
        <v>50</v>
      </c>
      <c r="BD3036">
        <v>106</v>
      </c>
      <c r="BE3036">
        <v>81</v>
      </c>
      <c r="BF3036">
        <v>62</v>
      </c>
      <c r="BG3036">
        <v>86</v>
      </c>
      <c r="BH3036">
        <v>57</v>
      </c>
      <c r="BI3036">
        <v>89</v>
      </c>
      <c r="BJ3036">
        <v>85</v>
      </c>
      <c r="BK3036">
        <v>32</v>
      </c>
      <c r="BL3036">
        <v>67</v>
      </c>
      <c r="BM3036">
        <v>0</v>
      </c>
      <c r="BN3036">
        <v>75</v>
      </c>
      <c r="BO3036">
        <v>58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18</v>
      </c>
      <c r="BV3036">
        <v>59</v>
      </c>
      <c r="BW3036">
        <v>4</v>
      </c>
      <c r="BX3036" t="s">
        <v>208</v>
      </c>
      <c r="BY3036">
        <v>3</v>
      </c>
      <c r="BZ3036">
        <v>193</v>
      </c>
      <c r="CA3036">
        <v>24</v>
      </c>
      <c r="CB3036">
        <v>22</v>
      </c>
      <c r="CC3036">
        <v>23</v>
      </c>
      <c r="CD3036">
        <v>22</v>
      </c>
      <c r="CE3036">
        <v>0</v>
      </c>
      <c r="CF3036">
        <v>0</v>
      </c>
      <c r="CG3036">
        <v>3</v>
      </c>
      <c r="CH3036">
        <v>3</v>
      </c>
      <c r="CI3036">
        <v>6</v>
      </c>
      <c r="CJ3036">
        <v>53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501</v>
      </c>
      <c r="DB3036">
        <v>2500</v>
      </c>
      <c r="DC3036">
        <v>2487</v>
      </c>
      <c r="DD3036">
        <v>6</v>
      </c>
      <c r="DE3036">
        <v>2</v>
      </c>
      <c r="DF3036">
        <v>5</v>
      </c>
      <c r="DG3036">
        <v>0</v>
      </c>
    </row>
    <row r="3037" spans="1:111" x14ac:dyDescent="0.25">
      <c r="A3037" t="s">
        <v>6286</v>
      </c>
      <c r="B3037">
        <v>48435</v>
      </c>
      <c r="C3037">
        <v>67</v>
      </c>
      <c r="D3037">
        <v>1</v>
      </c>
      <c r="E3037">
        <v>0</v>
      </c>
      <c r="F3037">
        <v>2023</v>
      </c>
      <c r="G3037" t="s">
        <v>112</v>
      </c>
      <c r="H3037" t="s">
        <v>186</v>
      </c>
      <c r="I3037" t="s">
        <v>3875</v>
      </c>
      <c r="J3037" t="s">
        <v>250</v>
      </c>
      <c r="L3037">
        <v>12</v>
      </c>
      <c r="M3037">
        <v>17</v>
      </c>
      <c r="N3037">
        <v>8</v>
      </c>
      <c r="O3037">
        <v>1990</v>
      </c>
      <c r="P3037">
        <v>1</v>
      </c>
      <c r="Q3037">
        <v>1</v>
      </c>
      <c r="R3037">
        <v>6</v>
      </c>
      <c r="S3037">
        <v>0</v>
      </c>
      <c r="T3037">
        <v>60</v>
      </c>
      <c r="U3037">
        <v>48</v>
      </c>
      <c r="V3037">
        <v>52</v>
      </c>
      <c r="W3037">
        <v>40</v>
      </c>
      <c r="X3037">
        <v>57</v>
      </c>
      <c r="Y3037">
        <v>59</v>
      </c>
      <c r="Z3037">
        <v>65</v>
      </c>
      <c r="AA3037">
        <v>49</v>
      </c>
      <c r="AB3037">
        <v>55</v>
      </c>
      <c r="AC3037">
        <v>41</v>
      </c>
      <c r="AD3037">
        <v>61</v>
      </c>
      <c r="AE3037">
        <v>61</v>
      </c>
      <c r="AF3037">
        <v>59</v>
      </c>
      <c r="AG3037">
        <v>48</v>
      </c>
      <c r="AH3037">
        <v>52</v>
      </c>
      <c r="AI3037">
        <v>39</v>
      </c>
      <c r="AJ3037">
        <v>56</v>
      </c>
      <c r="AK3037">
        <v>58</v>
      </c>
      <c r="AL3037">
        <v>2</v>
      </c>
      <c r="AM3037">
        <v>2</v>
      </c>
      <c r="AN3037">
        <v>0</v>
      </c>
      <c r="AO3037">
        <v>36</v>
      </c>
      <c r="AP3037">
        <v>59</v>
      </c>
      <c r="AQ3037">
        <v>63</v>
      </c>
      <c r="AR3037">
        <v>60</v>
      </c>
      <c r="AS3037">
        <v>22</v>
      </c>
      <c r="AT3037">
        <v>1</v>
      </c>
      <c r="AU3037">
        <v>1</v>
      </c>
      <c r="AV3037">
        <v>5</v>
      </c>
      <c r="AW3037">
        <v>1</v>
      </c>
      <c r="AX3037">
        <v>1</v>
      </c>
      <c r="AY3037">
        <v>1</v>
      </c>
      <c r="AZ3037">
        <v>1</v>
      </c>
      <c r="BA3037">
        <v>5</v>
      </c>
      <c r="BB3037">
        <v>1</v>
      </c>
      <c r="BC3037">
        <v>1</v>
      </c>
      <c r="BD3037">
        <v>1</v>
      </c>
      <c r="BE3037">
        <v>1</v>
      </c>
      <c r="BF3037">
        <v>5</v>
      </c>
      <c r="BG3037">
        <v>1</v>
      </c>
      <c r="BH3037">
        <v>1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2</v>
      </c>
      <c r="BV3037">
        <v>0</v>
      </c>
      <c r="BW3037">
        <v>4</v>
      </c>
      <c r="BX3037" t="s">
        <v>116</v>
      </c>
      <c r="BY3037">
        <v>3</v>
      </c>
      <c r="BZ3037">
        <v>183</v>
      </c>
      <c r="CA3037">
        <v>69</v>
      </c>
      <c r="CB3037">
        <v>68</v>
      </c>
      <c r="CC3037">
        <v>65</v>
      </c>
      <c r="CD3037">
        <v>65</v>
      </c>
      <c r="CE3037">
        <v>51</v>
      </c>
      <c r="CF3037">
        <v>57</v>
      </c>
      <c r="CG3037">
        <v>37</v>
      </c>
      <c r="CH3037">
        <v>42</v>
      </c>
      <c r="CI3037">
        <v>54</v>
      </c>
      <c r="CJ3037">
        <v>0</v>
      </c>
      <c r="CK3037">
        <v>45</v>
      </c>
      <c r="CL3037">
        <v>31</v>
      </c>
      <c r="CM3037">
        <v>73</v>
      </c>
      <c r="CN3037">
        <v>63</v>
      </c>
      <c r="CO3037">
        <v>56</v>
      </c>
      <c r="CP3037">
        <v>11</v>
      </c>
      <c r="CQ3037">
        <v>0</v>
      </c>
      <c r="CR3037">
        <v>0</v>
      </c>
      <c r="CS3037">
        <v>1</v>
      </c>
      <c r="CT3037">
        <v>1</v>
      </c>
      <c r="CU3037">
        <v>1</v>
      </c>
      <c r="CV3037">
        <v>1</v>
      </c>
      <c r="CW3037">
        <v>1</v>
      </c>
      <c r="CX3037">
        <v>1</v>
      </c>
      <c r="CY3037">
        <v>0</v>
      </c>
      <c r="CZ3037">
        <v>1</v>
      </c>
      <c r="DA3037">
        <v>0</v>
      </c>
      <c r="DB3037">
        <v>30</v>
      </c>
      <c r="DC3037">
        <v>24</v>
      </c>
      <c r="DD3037">
        <v>0</v>
      </c>
      <c r="DE3037">
        <v>1</v>
      </c>
      <c r="DF3037">
        <v>2</v>
      </c>
      <c r="DG3037">
        <v>0</v>
      </c>
    </row>
    <row r="3038" spans="1:111" x14ac:dyDescent="0.25">
      <c r="A3038" t="s">
        <v>6287</v>
      </c>
      <c r="B3038">
        <v>48019</v>
      </c>
      <c r="C3038">
        <v>61</v>
      </c>
      <c r="D3038">
        <v>1</v>
      </c>
      <c r="E3038">
        <v>0</v>
      </c>
      <c r="F3038">
        <v>2023</v>
      </c>
      <c r="G3038" t="s">
        <v>112</v>
      </c>
      <c r="H3038" t="s">
        <v>172</v>
      </c>
      <c r="I3038" t="s">
        <v>3875</v>
      </c>
      <c r="J3038" t="s">
        <v>419</v>
      </c>
      <c r="K3038" t="s">
        <v>115</v>
      </c>
      <c r="L3038">
        <v>46</v>
      </c>
      <c r="M3038">
        <v>20</v>
      </c>
      <c r="N3038">
        <v>2</v>
      </c>
      <c r="O3038">
        <v>1991</v>
      </c>
      <c r="P3038">
        <v>2</v>
      </c>
      <c r="Q3038">
        <v>1</v>
      </c>
      <c r="R3038">
        <v>1</v>
      </c>
      <c r="S3038">
        <v>12</v>
      </c>
      <c r="T3038">
        <v>22</v>
      </c>
      <c r="U3038">
        <v>23</v>
      </c>
      <c r="V3038">
        <v>12</v>
      </c>
      <c r="W3038">
        <v>19</v>
      </c>
      <c r="X3038">
        <v>21</v>
      </c>
      <c r="Y3038">
        <v>22</v>
      </c>
      <c r="Z3038">
        <v>22</v>
      </c>
      <c r="AA3038">
        <v>23</v>
      </c>
      <c r="AB3038">
        <v>12</v>
      </c>
      <c r="AC3038">
        <v>19</v>
      </c>
      <c r="AD3038">
        <v>21</v>
      </c>
      <c r="AE3038">
        <v>22</v>
      </c>
      <c r="AF3038">
        <v>22</v>
      </c>
      <c r="AG3038">
        <v>23</v>
      </c>
      <c r="AH3038">
        <v>12</v>
      </c>
      <c r="AI3038">
        <v>19</v>
      </c>
      <c r="AJ3038">
        <v>21</v>
      </c>
      <c r="AK3038">
        <v>22</v>
      </c>
      <c r="AL3038">
        <v>0</v>
      </c>
      <c r="AM3038">
        <v>0</v>
      </c>
      <c r="AN3038">
        <v>0</v>
      </c>
      <c r="AO3038">
        <v>11</v>
      </c>
      <c r="AP3038">
        <v>7</v>
      </c>
      <c r="AQ3038">
        <v>26</v>
      </c>
      <c r="AR3038">
        <v>57</v>
      </c>
      <c r="AS3038">
        <v>15</v>
      </c>
      <c r="AT3038">
        <v>67</v>
      </c>
      <c r="AU3038">
        <v>56</v>
      </c>
      <c r="AV3038">
        <v>53</v>
      </c>
      <c r="AW3038">
        <v>52</v>
      </c>
      <c r="AX3038">
        <v>79</v>
      </c>
      <c r="AY3038">
        <v>63</v>
      </c>
      <c r="AZ3038">
        <v>52</v>
      </c>
      <c r="BA3038">
        <v>52</v>
      </c>
      <c r="BB3038">
        <v>48</v>
      </c>
      <c r="BC3038">
        <v>74</v>
      </c>
      <c r="BD3038">
        <v>71</v>
      </c>
      <c r="BE3038">
        <v>59</v>
      </c>
      <c r="BF3038">
        <v>54</v>
      </c>
      <c r="BG3038">
        <v>54</v>
      </c>
      <c r="BH3038">
        <v>83</v>
      </c>
      <c r="BI3038">
        <v>76</v>
      </c>
      <c r="BJ3038">
        <v>65</v>
      </c>
      <c r="BK3038">
        <v>0</v>
      </c>
      <c r="BL3038">
        <v>62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16</v>
      </c>
      <c r="BV3038">
        <v>52</v>
      </c>
      <c r="BW3038">
        <v>2</v>
      </c>
      <c r="BX3038" t="s">
        <v>270</v>
      </c>
      <c r="BY3038">
        <v>3</v>
      </c>
      <c r="BZ3038">
        <v>193</v>
      </c>
      <c r="CA3038">
        <v>11</v>
      </c>
      <c r="CB3038">
        <v>31</v>
      </c>
      <c r="CC3038">
        <v>25</v>
      </c>
      <c r="CD3038">
        <v>14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46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1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30</v>
      </c>
      <c r="DC3038">
        <v>19</v>
      </c>
      <c r="DD3038">
        <v>0</v>
      </c>
      <c r="DE3038">
        <v>1</v>
      </c>
      <c r="DF3038">
        <v>2</v>
      </c>
      <c r="DG3038">
        <v>0</v>
      </c>
    </row>
    <row r="3039" spans="1:111" x14ac:dyDescent="0.25">
      <c r="A3039" t="s">
        <v>8856</v>
      </c>
      <c r="B3039">
        <v>54379</v>
      </c>
      <c r="C3039">
        <v>60</v>
      </c>
      <c r="D3039">
        <v>3</v>
      </c>
      <c r="E3039">
        <v>0</v>
      </c>
      <c r="F3039">
        <v>1946</v>
      </c>
      <c r="G3039" t="s">
        <v>112</v>
      </c>
      <c r="H3039" t="s">
        <v>428</v>
      </c>
      <c r="I3039" t="s">
        <v>8857</v>
      </c>
      <c r="J3039" t="s">
        <v>1833</v>
      </c>
      <c r="K3039" t="s">
        <v>7351</v>
      </c>
      <c r="L3039">
        <v>47</v>
      </c>
      <c r="M3039">
        <v>13</v>
      </c>
      <c r="N3039">
        <v>5</v>
      </c>
      <c r="O3039">
        <v>1924</v>
      </c>
      <c r="P3039">
        <v>2</v>
      </c>
      <c r="Q3039">
        <v>1</v>
      </c>
      <c r="R3039">
        <v>1</v>
      </c>
      <c r="S3039">
        <v>11</v>
      </c>
      <c r="T3039">
        <v>8</v>
      </c>
      <c r="U3039">
        <v>18</v>
      </c>
      <c r="V3039">
        <v>7</v>
      </c>
      <c r="W3039">
        <v>19</v>
      </c>
      <c r="X3039">
        <v>6</v>
      </c>
      <c r="Y3039">
        <v>12</v>
      </c>
      <c r="Z3039">
        <v>7</v>
      </c>
      <c r="AA3039">
        <v>17</v>
      </c>
      <c r="AB3039">
        <v>6</v>
      </c>
      <c r="AC3039">
        <v>17</v>
      </c>
      <c r="AD3039">
        <v>6</v>
      </c>
      <c r="AE3039">
        <v>12</v>
      </c>
      <c r="AF3039">
        <v>8</v>
      </c>
      <c r="AG3039">
        <v>19</v>
      </c>
      <c r="AH3039">
        <v>7</v>
      </c>
      <c r="AI3039">
        <v>19</v>
      </c>
      <c r="AJ3039">
        <v>6</v>
      </c>
      <c r="AK3039">
        <v>12</v>
      </c>
      <c r="AL3039">
        <v>2</v>
      </c>
      <c r="AM3039">
        <v>0</v>
      </c>
      <c r="AN3039">
        <v>0</v>
      </c>
      <c r="AO3039">
        <v>3</v>
      </c>
      <c r="AP3039">
        <v>6</v>
      </c>
      <c r="AQ3039">
        <v>5</v>
      </c>
      <c r="AR3039">
        <v>30</v>
      </c>
      <c r="AS3039">
        <v>48</v>
      </c>
      <c r="AT3039">
        <v>79</v>
      </c>
      <c r="AU3039">
        <v>78</v>
      </c>
      <c r="AV3039">
        <v>45</v>
      </c>
      <c r="AW3039">
        <v>76</v>
      </c>
      <c r="AX3039">
        <v>67</v>
      </c>
      <c r="AY3039">
        <v>77</v>
      </c>
      <c r="AZ3039">
        <v>75</v>
      </c>
      <c r="BA3039">
        <v>44</v>
      </c>
      <c r="BB3039">
        <v>73</v>
      </c>
      <c r="BC3039">
        <v>65</v>
      </c>
      <c r="BD3039">
        <v>81</v>
      </c>
      <c r="BE3039">
        <v>79</v>
      </c>
      <c r="BF3039">
        <v>45</v>
      </c>
      <c r="BG3039">
        <v>78</v>
      </c>
      <c r="BH3039">
        <v>69</v>
      </c>
      <c r="BI3039">
        <v>73</v>
      </c>
      <c r="BJ3039">
        <v>64</v>
      </c>
      <c r="BK3039">
        <v>83</v>
      </c>
      <c r="BL3039">
        <v>0</v>
      </c>
      <c r="BM3039">
        <v>54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48</v>
      </c>
      <c r="BV3039">
        <v>65</v>
      </c>
      <c r="BW3039">
        <v>2</v>
      </c>
      <c r="BX3039" t="s">
        <v>116</v>
      </c>
      <c r="BY3039">
        <v>3</v>
      </c>
      <c r="BZ3039">
        <v>183</v>
      </c>
      <c r="CA3039">
        <v>23</v>
      </c>
      <c r="CB3039">
        <v>25</v>
      </c>
      <c r="CC3039">
        <v>24</v>
      </c>
      <c r="CD3039">
        <v>25</v>
      </c>
      <c r="CE3039">
        <v>0</v>
      </c>
      <c r="CF3039">
        <v>0</v>
      </c>
      <c r="CG3039">
        <v>10</v>
      </c>
      <c r="CH3039">
        <v>2</v>
      </c>
      <c r="CI3039">
        <v>1</v>
      </c>
      <c r="CJ3039">
        <v>56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65</v>
      </c>
      <c r="DB3039">
        <v>1111</v>
      </c>
      <c r="DC3039">
        <v>0</v>
      </c>
      <c r="DD3039">
        <v>3</v>
      </c>
      <c r="DE3039">
        <v>1</v>
      </c>
      <c r="DF3039">
        <v>2</v>
      </c>
      <c r="DG3039">
        <v>0</v>
      </c>
    </row>
    <row r="3040" spans="1:111" x14ac:dyDescent="0.25">
      <c r="A3040" t="s">
        <v>7200</v>
      </c>
      <c r="B3040">
        <v>54709</v>
      </c>
      <c r="C3040">
        <v>45</v>
      </c>
      <c r="D3040">
        <v>1</v>
      </c>
      <c r="E3040">
        <v>0</v>
      </c>
      <c r="F3040">
        <v>2023</v>
      </c>
      <c r="G3040" t="s">
        <v>112</v>
      </c>
      <c r="H3040" t="s">
        <v>288</v>
      </c>
      <c r="I3040" t="s">
        <v>6288</v>
      </c>
      <c r="J3040" t="s">
        <v>6289</v>
      </c>
      <c r="K3040" t="s">
        <v>6290</v>
      </c>
      <c r="L3040">
        <v>31</v>
      </c>
      <c r="M3040">
        <v>10</v>
      </c>
      <c r="N3040">
        <v>10</v>
      </c>
      <c r="O3040">
        <v>1989</v>
      </c>
      <c r="P3040">
        <v>1</v>
      </c>
      <c r="Q3040">
        <v>1</v>
      </c>
      <c r="R3040">
        <v>1</v>
      </c>
      <c r="S3040">
        <v>12</v>
      </c>
      <c r="T3040">
        <v>25</v>
      </c>
      <c r="U3040">
        <v>20</v>
      </c>
      <c r="V3040">
        <v>5</v>
      </c>
      <c r="W3040">
        <v>19</v>
      </c>
      <c r="X3040">
        <v>18</v>
      </c>
      <c r="Y3040">
        <v>31</v>
      </c>
      <c r="Z3040">
        <v>26</v>
      </c>
      <c r="AA3040">
        <v>20</v>
      </c>
      <c r="AB3040">
        <v>5</v>
      </c>
      <c r="AC3040">
        <v>19</v>
      </c>
      <c r="AD3040">
        <v>18</v>
      </c>
      <c r="AE3040">
        <v>33</v>
      </c>
      <c r="AF3040">
        <v>24</v>
      </c>
      <c r="AG3040">
        <v>20</v>
      </c>
      <c r="AH3040">
        <v>5</v>
      </c>
      <c r="AI3040">
        <v>19</v>
      </c>
      <c r="AJ3040">
        <v>18</v>
      </c>
      <c r="AK3040">
        <v>30</v>
      </c>
      <c r="AL3040">
        <v>0</v>
      </c>
      <c r="AM3040">
        <v>0</v>
      </c>
      <c r="AN3040">
        <v>0</v>
      </c>
      <c r="AO3040">
        <v>14</v>
      </c>
      <c r="AP3040">
        <v>22</v>
      </c>
      <c r="AQ3040">
        <v>15</v>
      </c>
      <c r="AR3040">
        <v>38</v>
      </c>
      <c r="AS3040">
        <v>36</v>
      </c>
      <c r="AT3040">
        <v>64</v>
      </c>
      <c r="AU3040">
        <v>57</v>
      </c>
      <c r="AV3040">
        <v>44</v>
      </c>
      <c r="AW3040">
        <v>59</v>
      </c>
      <c r="AX3040">
        <v>53</v>
      </c>
      <c r="AY3040">
        <v>57</v>
      </c>
      <c r="AZ3040">
        <v>50</v>
      </c>
      <c r="BA3040">
        <v>42</v>
      </c>
      <c r="BB3040">
        <v>52</v>
      </c>
      <c r="BC3040">
        <v>46</v>
      </c>
      <c r="BD3040">
        <v>69</v>
      </c>
      <c r="BE3040">
        <v>62</v>
      </c>
      <c r="BF3040">
        <v>46</v>
      </c>
      <c r="BG3040">
        <v>66</v>
      </c>
      <c r="BH3040">
        <v>58</v>
      </c>
      <c r="BI3040">
        <v>0</v>
      </c>
      <c r="BJ3040">
        <v>54</v>
      </c>
      <c r="BK3040">
        <v>0</v>
      </c>
      <c r="BL3040">
        <v>0</v>
      </c>
      <c r="BM3040">
        <v>0</v>
      </c>
      <c r="BN3040">
        <v>56</v>
      </c>
      <c r="BO3040">
        <v>51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15</v>
      </c>
      <c r="BV3040">
        <v>36</v>
      </c>
      <c r="BW3040">
        <v>1</v>
      </c>
      <c r="BX3040" t="s">
        <v>416</v>
      </c>
      <c r="BY3040">
        <v>3</v>
      </c>
      <c r="BZ3040">
        <v>191</v>
      </c>
      <c r="CA3040">
        <v>16</v>
      </c>
      <c r="CB3040">
        <v>61</v>
      </c>
      <c r="CC3040">
        <v>60</v>
      </c>
      <c r="CD3040">
        <v>16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83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1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8</v>
      </c>
      <c r="DC3040">
        <v>10</v>
      </c>
      <c r="DD3040">
        <v>0</v>
      </c>
      <c r="DE3040">
        <v>0</v>
      </c>
      <c r="DF3040">
        <v>1</v>
      </c>
      <c r="DG3040">
        <v>0</v>
      </c>
    </row>
    <row r="3041" spans="1:111" x14ac:dyDescent="0.25">
      <c r="A3041" t="s">
        <v>8858</v>
      </c>
      <c r="B3041">
        <v>48126</v>
      </c>
      <c r="C3041">
        <v>55</v>
      </c>
      <c r="D3041">
        <v>1</v>
      </c>
      <c r="E3041">
        <v>0</v>
      </c>
      <c r="F3041">
        <v>2023</v>
      </c>
      <c r="G3041" t="s">
        <v>112</v>
      </c>
      <c r="H3041" t="s">
        <v>139</v>
      </c>
      <c r="I3041" t="s">
        <v>3876</v>
      </c>
      <c r="J3041" t="s">
        <v>2019</v>
      </c>
      <c r="L3041">
        <v>70</v>
      </c>
      <c r="M3041">
        <v>24</v>
      </c>
      <c r="N3041">
        <v>4</v>
      </c>
      <c r="O3041">
        <v>1997</v>
      </c>
      <c r="P3041">
        <v>1</v>
      </c>
      <c r="Q3041">
        <v>2</v>
      </c>
      <c r="R3041">
        <v>1</v>
      </c>
      <c r="S3041">
        <v>11</v>
      </c>
      <c r="T3041">
        <v>17</v>
      </c>
      <c r="U3041">
        <v>19</v>
      </c>
      <c r="V3041">
        <v>7</v>
      </c>
      <c r="W3041">
        <v>14</v>
      </c>
      <c r="X3041">
        <v>14</v>
      </c>
      <c r="Y3041">
        <v>16</v>
      </c>
      <c r="Z3041">
        <v>17</v>
      </c>
      <c r="AA3041">
        <v>19</v>
      </c>
      <c r="AB3041">
        <v>7</v>
      </c>
      <c r="AC3041">
        <v>14</v>
      </c>
      <c r="AD3041">
        <v>14</v>
      </c>
      <c r="AE3041">
        <v>16</v>
      </c>
      <c r="AF3041">
        <v>17</v>
      </c>
      <c r="AG3041">
        <v>19</v>
      </c>
      <c r="AH3041">
        <v>7</v>
      </c>
      <c r="AI3041">
        <v>14</v>
      </c>
      <c r="AJ3041">
        <v>14</v>
      </c>
      <c r="AK3041">
        <v>16</v>
      </c>
      <c r="AL3041">
        <v>2</v>
      </c>
      <c r="AM3041">
        <v>2</v>
      </c>
      <c r="AN3041">
        <v>0</v>
      </c>
      <c r="AO3041">
        <v>11</v>
      </c>
      <c r="AP3041">
        <v>13</v>
      </c>
      <c r="AQ3041">
        <v>22</v>
      </c>
      <c r="AR3041">
        <v>45</v>
      </c>
      <c r="AS3041">
        <v>12</v>
      </c>
      <c r="AT3041">
        <v>64</v>
      </c>
      <c r="AU3041">
        <v>52</v>
      </c>
      <c r="AV3041">
        <v>77</v>
      </c>
      <c r="AW3041">
        <v>53</v>
      </c>
      <c r="AX3041">
        <v>58</v>
      </c>
      <c r="AY3041">
        <v>68</v>
      </c>
      <c r="AZ3041">
        <v>55</v>
      </c>
      <c r="BA3041">
        <v>79</v>
      </c>
      <c r="BB3041">
        <v>55</v>
      </c>
      <c r="BC3041">
        <v>61</v>
      </c>
      <c r="BD3041">
        <v>63</v>
      </c>
      <c r="BE3041">
        <v>51</v>
      </c>
      <c r="BF3041">
        <v>77</v>
      </c>
      <c r="BG3041">
        <v>52</v>
      </c>
      <c r="BH3041">
        <v>57</v>
      </c>
      <c r="BI3041">
        <v>75</v>
      </c>
      <c r="BJ3041">
        <v>59</v>
      </c>
      <c r="BK3041">
        <v>59</v>
      </c>
      <c r="BL3041">
        <v>39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57</v>
      </c>
      <c r="BV3041">
        <v>57</v>
      </c>
      <c r="BW3041">
        <v>3</v>
      </c>
      <c r="BX3041" t="s">
        <v>142</v>
      </c>
      <c r="BY3041">
        <v>3</v>
      </c>
      <c r="BZ3041">
        <v>193</v>
      </c>
      <c r="CA3041">
        <v>37</v>
      </c>
      <c r="CB3041">
        <v>10</v>
      </c>
      <c r="CC3041">
        <v>50</v>
      </c>
      <c r="CD3041">
        <v>12</v>
      </c>
      <c r="CE3041">
        <v>4</v>
      </c>
      <c r="CF3041">
        <v>4</v>
      </c>
      <c r="CG3041">
        <v>35</v>
      </c>
      <c r="CH3041">
        <v>25</v>
      </c>
      <c r="CI3041">
        <v>50</v>
      </c>
      <c r="CJ3041">
        <v>61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1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1</v>
      </c>
      <c r="DA3041">
        <v>0</v>
      </c>
      <c r="DB3041">
        <v>16</v>
      </c>
      <c r="DC3041">
        <v>15</v>
      </c>
      <c r="DD3041">
        <v>0</v>
      </c>
      <c r="DE3041">
        <v>0</v>
      </c>
      <c r="DF3041">
        <v>1</v>
      </c>
      <c r="DG3041">
        <v>0</v>
      </c>
    </row>
    <row r="3042" spans="1:111" x14ac:dyDescent="0.25">
      <c r="A3042" t="s">
        <v>6291</v>
      </c>
      <c r="B3042">
        <v>48015</v>
      </c>
      <c r="C3042">
        <v>74</v>
      </c>
      <c r="D3042">
        <v>1</v>
      </c>
      <c r="E3042">
        <v>0</v>
      </c>
      <c r="F3042">
        <v>2023</v>
      </c>
      <c r="G3042" t="s">
        <v>112</v>
      </c>
      <c r="H3042" t="s">
        <v>172</v>
      </c>
      <c r="I3042" t="s">
        <v>3877</v>
      </c>
      <c r="J3042" t="s">
        <v>932</v>
      </c>
      <c r="L3042">
        <v>57</v>
      </c>
      <c r="M3042">
        <v>17</v>
      </c>
      <c r="N3042">
        <v>3</v>
      </c>
      <c r="O3042">
        <v>1996</v>
      </c>
      <c r="P3042">
        <v>1</v>
      </c>
      <c r="Q3042">
        <v>1</v>
      </c>
      <c r="R3042">
        <v>8</v>
      </c>
      <c r="S3042">
        <v>0</v>
      </c>
      <c r="T3042">
        <v>69</v>
      </c>
      <c r="U3042">
        <v>64</v>
      </c>
      <c r="V3042">
        <v>70</v>
      </c>
      <c r="W3042">
        <v>62</v>
      </c>
      <c r="X3042">
        <v>48</v>
      </c>
      <c r="Y3042">
        <v>66</v>
      </c>
      <c r="Z3042">
        <v>74</v>
      </c>
      <c r="AA3042">
        <v>66</v>
      </c>
      <c r="AB3042">
        <v>72</v>
      </c>
      <c r="AC3042">
        <v>63</v>
      </c>
      <c r="AD3042">
        <v>50</v>
      </c>
      <c r="AE3042">
        <v>68</v>
      </c>
      <c r="AF3042">
        <v>68</v>
      </c>
      <c r="AG3042">
        <v>64</v>
      </c>
      <c r="AH3042">
        <v>69</v>
      </c>
      <c r="AI3042">
        <v>62</v>
      </c>
      <c r="AJ3042">
        <v>47</v>
      </c>
      <c r="AK3042">
        <v>66</v>
      </c>
      <c r="AL3042">
        <v>0</v>
      </c>
      <c r="AM3042">
        <v>0</v>
      </c>
      <c r="AN3042">
        <v>0</v>
      </c>
      <c r="AO3042">
        <v>53</v>
      </c>
      <c r="AP3042">
        <v>69</v>
      </c>
      <c r="AQ3042">
        <v>61</v>
      </c>
      <c r="AR3042">
        <v>57</v>
      </c>
      <c r="AS3042">
        <v>47</v>
      </c>
      <c r="AT3042">
        <v>1</v>
      </c>
      <c r="AU3042">
        <v>1</v>
      </c>
      <c r="AV3042">
        <v>1</v>
      </c>
      <c r="AW3042">
        <v>1</v>
      </c>
      <c r="AX3042">
        <v>1</v>
      </c>
      <c r="AY3042">
        <v>1</v>
      </c>
      <c r="AZ3042">
        <v>1</v>
      </c>
      <c r="BA3042">
        <v>1</v>
      </c>
      <c r="BB3042">
        <v>1</v>
      </c>
      <c r="BC3042">
        <v>1</v>
      </c>
      <c r="BD3042">
        <v>1</v>
      </c>
      <c r="BE3042">
        <v>1</v>
      </c>
      <c r="BF3042">
        <v>1</v>
      </c>
      <c r="BG3042">
        <v>1</v>
      </c>
      <c r="BH3042">
        <v>1</v>
      </c>
      <c r="BI3042">
        <v>6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1</v>
      </c>
      <c r="BV3042">
        <v>0</v>
      </c>
      <c r="BW3042">
        <v>3</v>
      </c>
      <c r="BX3042" t="s">
        <v>286</v>
      </c>
      <c r="BY3042">
        <v>4</v>
      </c>
      <c r="BZ3042">
        <v>183</v>
      </c>
      <c r="CA3042">
        <v>36</v>
      </c>
      <c r="CB3042">
        <v>21</v>
      </c>
      <c r="CC3042">
        <v>50</v>
      </c>
      <c r="CD3042">
        <v>15</v>
      </c>
      <c r="CE3042">
        <v>2</v>
      </c>
      <c r="CF3042">
        <v>1</v>
      </c>
      <c r="CG3042">
        <v>78</v>
      </c>
      <c r="CH3042">
        <v>58</v>
      </c>
      <c r="CI3042">
        <v>68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93</v>
      </c>
      <c r="CQ3042">
        <v>65</v>
      </c>
      <c r="CR3042">
        <v>61</v>
      </c>
      <c r="CS3042">
        <v>0</v>
      </c>
      <c r="CT3042">
        <v>1</v>
      </c>
      <c r="CU3042">
        <v>0</v>
      </c>
      <c r="CV3042">
        <v>1</v>
      </c>
      <c r="CW3042">
        <v>0</v>
      </c>
      <c r="CX3042">
        <v>1</v>
      </c>
      <c r="CY3042">
        <v>1</v>
      </c>
      <c r="CZ3042">
        <v>1</v>
      </c>
      <c r="DA3042">
        <v>0</v>
      </c>
      <c r="DB3042">
        <v>127</v>
      </c>
      <c r="DC3042">
        <v>125</v>
      </c>
      <c r="DD3042">
        <v>0</v>
      </c>
      <c r="DE3042">
        <v>2</v>
      </c>
      <c r="DF3042">
        <v>5</v>
      </c>
      <c r="DG3042">
        <v>0</v>
      </c>
    </row>
    <row r="3043" spans="1:111" x14ac:dyDescent="0.25">
      <c r="A3043" t="s">
        <v>6292</v>
      </c>
      <c r="B3043">
        <v>48638</v>
      </c>
      <c r="C3043">
        <v>84</v>
      </c>
      <c r="D3043">
        <v>1</v>
      </c>
      <c r="E3043">
        <v>0</v>
      </c>
      <c r="F3043">
        <v>2023</v>
      </c>
      <c r="G3043" t="s">
        <v>112</v>
      </c>
      <c r="H3043" t="s">
        <v>487</v>
      </c>
      <c r="I3043" t="s">
        <v>3878</v>
      </c>
      <c r="J3043" t="s">
        <v>477</v>
      </c>
      <c r="L3043">
        <v>29</v>
      </c>
      <c r="M3043">
        <v>16</v>
      </c>
      <c r="N3043">
        <v>12</v>
      </c>
      <c r="O3043">
        <v>1993</v>
      </c>
      <c r="P3043">
        <v>1</v>
      </c>
      <c r="Q3043">
        <v>1</v>
      </c>
      <c r="R3043">
        <v>1</v>
      </c>
      <c r="S3043">
        <v>13</v>
      </c>
      <c r="T3043">
        <v>18</v>
      </c>
      <c r="U3043">
        <v>14</v>
      </c>
      <c r="V3043">
        <v>3</v>
      </c>
      <c r="W3043">
        <v>17</v>
      </c>
      <c r="X3043">
        <v>16</v>
      </c>
      <c r="Y3043">
        <v>19</v>
      </c>
      <c r="Z3043">
        <v>18</v>
      </c>
      <c r="AA3043">
        <v>14</v>
      </c>
      <c r="AB3043">
        <v>3</v>
      </c>
      <c r="AC3043">
        <v>17</v>
      </c>
      <c r="AD3043">
        <v>16</v>
      </c>
      <c r="AE3043">
        <v>19</v>
      </c>
      <c r="AF3043">
        <v>18</v>
      </c>
      <c r="AG3043">
        <v>14</v>
      </c>
      <c r="AH3043">
        <v>3</v>
      </c>
      <c r="AI3043">
        <v>17</v>
      </c>
      <c r="AJ3043">
        <v>16</v>
      </c>
      <c r="AK3043">
        <v>19</v>
      </c>
      <c r="AL3043">
        <v>0</v>
      </c>
      <c r="AM3043">
        <v>0</v>
      </c>
      <c r="AN3043">
        <v>0</v>
      </c>
      <c r="AO3043">
        <v>9</v>
      </c>
      <c r="AP3043">
        <v>16</v>
      </c>
      <c r="AQ3043">
        <v>22</v>
      </c>
      <c r="AR3043">
        <v>54</v>
      </c>
      <c r="AS3043">
        <v>10</v>
      </c>
      <c r="AT3043">
        <v>88</v>
      </c>
      <c r="AU3043">
        <v>79</v>
      </c>
      <c r="AV3043">
        <v>52</v>
      </c>
      <c r="AW3043">
        <v>77</v>
      </c>
      <c r="AX3043">
        <v>69</v>
      </c>
      <c r="AY3043">
        <v>79</v>
      </c>
      <c r="AZ3043">
        <v>69</v>
      </c>
      <c r="BA3043">
        <v>49</v>
      </c>
      <c r="BB3043">
        <v>68</v>
      </c>
      <c r="BC3043">
        <v>62</v>
      </c>
      <c r="BD3043">
        <v>95</v>
      </c>
      <c r="BE3043">
        <v>87</v>
      </c>
      <c r="BF3043">
        <v>54</v>
      </c>
      <c r="BG3043">
        <v>84</v>
      </c>
      <c r="BH3043">
        <v>75</v>
      </c>
      <c r="BI3043">
        <v>83</v>
      </c>
      <c r="BJ3043">
        <v>78</v>
      </c>
      <c r="BK3043">
        <v>0</v>
      </c>
      <c r="BL3043">
        <v>15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17</v>
      </c>
      <c r="BV3043">
        <v>45</v>
      </c>
      <c r="BW3043">
        <v>2</v>
      </c>
      <c r="BX3043" t="s">
        <v>926</v>
      </c>
      <c r="BY3043">
        <v>3</v>
      </c>
      <c r="BZ3043">
        <v>198</v>
      </c>
      <c r="CA3043">
        <v>35</v>
      </c>
      <c r="CB3043">
        <v>11</v>
      </c>
      <c r="CC3043">
        <v>26</v>
      </c>
      <c r="CD3043">
        <v>17</v>
      </c>
      <c r="CE3043">
        <v>35</v>
      </c>
      <c r="CF3043">
        <v>36</v>
      </c>
      <c r="CG3043">
        <v>25</v>
      </c>
      <c r="CH3043">
        <v>50</v>
      </c>
      <c r="CI3043">
        <v>22</v>
      </c>
      <c r="CJ3043">
        <v>55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1</v>
      </c>
      <c r="CT3043">
        <v>1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1</v>
      </c>
      <c r="DA3043">
        <v>0</v>
      </c>
      <c r="DB3043">
        <v>1220</v>
      </c>
      <c r="DC3043">
        <v>1235</v>
      </c>
      <c r="DD3043">
        <v>0</v>
      </c>
      <c r="DE3043">
        <v>3</v>
      </c>
      <c r="DF3043">
        <v>10</v>
      </c>
      <c r="DG3043">
        <v>0</v>
      </c>
    </row>
    <row r="3044" spans="1:111" x14ac:dyDescent="0.25">
      <c r="A3044" t="s">
        <v>3879</v>
      </c>
      <c r="B3044">
        <v>49001</v>
      </c>
      <c r="C3044">
        <v>79</v>
      </c>
      <c r="D3044">
        <v>9</v>
      </c>
      <c r="E3044">
        <v>0</v>
      </c>
      <c r="F3044">
        <v>1951</v>
      </c>
      <c r="G3044" t="s">
        <v>112</v>
      </c>
      <c r="H3044" t="s">
        <v>153</v>
      </c>
      <c r="I3044" t="s">
        <v>3880</v>
      </c>
      <c r="J3044" t="s">
        <v>3851</v>
      </c>
      <c r="K3044" t="s">
        <v>3881</v>
      </c>
      <c r="L3044">
        <v>8</v>
      </c>
      <c r="M3044">
        <v>29</v>
      </c>
      <c r="N3044">
        <v>3</v>
      </c>
      <c r="O3044">
        <v>1921</v>
      </c>
      <c r="P3044">
        <v>2</v>
      </c>
      <c r="Q3044">
        <v>2</v>
      </c>
      <c r="R3044">
        <v>3</v>
      </c>
      <c r="S3044">
        <v>0</v>
      </c>
      <c r="T3044">
        <v>84</v>
      </c>
      <c r="U3044">
        <v>73</v>
      </c>
      <c r="V3044">
        <v>28</v>
      </c>
      <c r="W3044">
        <v>86</v>
      </c>
      <c r="X3044">
        <v>71</v>
      </c>
      <c r="Y3044">
        <v>88</v>
      </c>
      <c r="Z3044">
        <v>80</v>
      </c>
      <c r="AA3044">
        <v>66</v>
      </c>
      <c r="AB3044">
        <v>28</v>
      </c>
      <c r="AC3044">
        <v>81</v>
      </c>
      <c r="AD3044">
        <v>65</v>
      </c>
      <c r="AE3044">
        <v>86</v>
      </c>
      <c r="AF3044">
        <v>86</v>
      </c>
      <c r="AG3044">
        <v>75</v>
      </c>
      <c r="AH3044">
        <v>28</v>
      </c>
      <c r="AI3044">
        <v>88</v>
      </c>
      <c r="AJ3044">
        <v>73</v>
      </c>
      <c r="AK3044">
        <v>89</v>
      </c>
      <c r="AL3044">
        <v>2</v>
      </c>
      <c r="AM3044">
        <v>0</v>
      </c>
      <c r="AN3044">
        <v>1</v>
      </c>
      <c r="AO3044">
        <v>17</v>
      </c>
      <c r="AP3044">
        <v>5</v>
      </c>
      <c r="AQ3044">
        <v>5</v>
      </c>
      <c r="AR3044">
        <v>12</v>
      </c>
      <c r="AS3044">
        <v>37</v>
      </c>
      <c r="AT3044">
        <v>2</v>
      </c>
      <c r="AU3044">
        <v>1</v>
      </c>
      <c r="AV3044">
        <v>1</v>
      </c>
      <c r="AW3044">
        <v>15</v>
      </c>
      <c r="AX3044">
        <v>4</v>
      </c>
      <c r="AY3044">
        <v>2</v>
      </c>
      <c r="AZ3044">
        <v>1</v>
      </c>
      <c r="BA3044">
        <v>1</v>
      </c>
      <c r="BB3044">
        <v>16</v>
      </c>
      <c r="BC3044">
        <v>4</v>
      </c>
      <c r="BD3044">
        <v>2</v>
      </c>
      <c r="BE3044">
        <v>1</v>
      </c>
      <c r="BF3044">
        <v>1</v>
      </c>
      <c r="BG3044">
        <v>15</v>
      </c>
      <c r="BH3044">
        <v>4</v>
      </c>
      <c r="BI3044">
        <v>9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66</v>
      </c>
      <c r="BW3044">
        <v>4</v>
      </c>
      <c r="BX3044" t="s">
        <v>122</v>
      </c>
      <c r="BY3044">
        <v>3</v>
      </c>
      <c r="BZ3044">
        <v>180</v>
      </c>
      <c r="CA3044">
        <v>88</v>
      </c>
      <c r="CB3044">
        <v>32</v>
      </c>
      <c r="CC3044">
        <v>56</v>
      </c>
      <c r="CD3044">
        <v>47</v>
      </c>
      <c r="CE3044">
        <v>0</v>
      </c>
      <c r="CF3044">
        <v>0</v>
      </c>
      <c r="CG3044">
        <v>56</v>
      </c>
      <c r="CH3044">
        <v>62</v>
      </c>
      <c r="CI3044">
        <v>60</v>
      </c>
      <c r="CJ3044">
        <v>0</v>
      </c>
      <c r="CK3044">
        <v>0</v>
      </c>
      <c r="CL3044">
        <v>69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56</v>
      </c>
      <c r="CS3044">
        <v>0</v>
      </c>
      <c r="CT3044">
        <v>1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350</v>
      </c>
      <c r="DB3044">
        <v>885</v>
      </c>
      <c r="DC3044">
        <v>921</v>
      </c>
      <c r="DD3044">
        <v>3</v>
      </c>
      <c r="DE3044">
        <v>2</v>
      </c>
      <c r="DF3044">
        <v>5</v>
      </c>
      <c r="DG3044">
        <v>0</v>
      </c>
    </row>
    <row r="3045" spans="1:111" x14ac:dyDescent="0.25">
      <c r="A3045" t="s">
        <v>6293</v>
      </c>
      <c r="B3045">
        <v>48497</v>
      </c>
      <c r="C3045">
        <v>50</v>
      </c>
      <c r="D3045">
        <v>1</v>
      </c>
      <c r="E3045">
        <v>0</v>
      </c>
      <c r="F3045">
        <v>2023</v>
      </c>
      <c r="G3045" t="s">
        <v>112</v>
      </c>
      <c r="H3045" t="s">
        <v>126</v>
      </c>
      <c r="I3045" t="s">
        <v>3882</v>
      </c>
      <c r="J3045" t="s">
        <v>280</v>
      </c>
      <c r="L3045">
        <v>49</v>
      </c>
      <c r="M3045">
        <v>12</v>
      </c>
      <c r="N3045">
        <v>11</v>
      </c>
      <c r="O3045">
        <v>1995</v>
      </c>
      <c r="P3045">
        <v>1</v>
      </c>
      <c r="Q3045">
        <v>1</v>
      </c>
      <c r="R3045">
        <v>1</v>
      </c>
      <c r="S3045">
        <v>11</v>
      </c>
      <c r="T3045">
        <v>28</v>
      </c>
      <c r="U3045">
        <v>16</v>
      </c>
      <c r="V3045">
        <v>6</v>
      </c>
      <c r="W3045">
        <v>17</v>
      </c>
      <c r="X3045">
        <v>30</v>
      </c>
      <c r="Y3045">
        <v>30</v>
      </c>
      <c r="Z3045">
        <v>29</v>
      </c>
      <c r="AA3045">
        <v>16</v>
      </c>
      <c r="AB3045">
        <v>6</v>
      </c>
      <c r="AC3045">
        <v>18</v>
      </c>
      <c r="AD3045">
        <v>31</v>
      </c>
      <c r="AE3045">
        <v>31</v>
      </c>
      <c r="AF3045">
        <v>28</v>
      </c>
      <c r="AG3045">
        <v>16</v>
      </c>
      <c r="AH3045">
        <v>6</v>
      </c>
      <c r="AI3045">
        <v>17</v>
      </c>
      <c r="AJ3045">
        <v>30</v>
      </c>
      <c r="AK3045">
        <v>30</v>
      </c>
      <c r="AL3045">
        <v>2</v>
      </c>
      <c r="AM3045">
        <v>2</v>
      </c>
      <c r="AN3045">
        <v>0</v>
      </c>
      <c r="AO3045">
        <v>21</v>
      </c>
      <c r="AP3045">
        <v>11</v>
      </c>
      <c r="AQ3045">
        <v>20</v>
      </c>
      <c r="AR3045">
        <v>18</v>
      </c>
      <c r="AS3045">
        <v>5</v>
      </c>
      <c r="AT3045">
        <v>64</v>
      </c>
      <c r="AU3045">
        <v>46</v>
      </c>
      <c r="AV3045">
        <v>57</v>
      </c>
      <c r="AW3045">
        <v>47</v>
      </c>
      <c r="AX3045">
        <v>57</v>
      </c>
      <c r="AY3045">
        <v>59</v>
      </c>
      <c r="AZ3045">
        <v>43</v>
      </c>
      <c r="BA3045">
        <v>56</v>
      </c>
      <c r="BB3045">
        <v>43</v>
      </c>
      <c r="BC3045">
        <v>53</v>
      </c>
      <c r="BD3045">
        <v>68</v>
      </c>
      <c r="BE3045">
        <v>48</v>
      </c>
      <c r="BF3045">
        <v>58</v>
      </c>
      <c r="BG3045">
        <v>49</v>
      </c>
      <c r="BH3045">
        <v>60</v>
      </c>
      <c r="BI3045">
        <v>75</v>
      </c>
      <c r="BJ3045">
        <v>73</v>
      </c>
      <c r="BK3045">
        <v>0</v>
      </c>
      <c r="BL3045">
        <v>58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58</v>
      </c>
      <c r="BV3045">
        <v>56</v>
      </c>
      <c r="BW3045">
        <v>4</v>
      </c>
      <c r="BX3045" t="s">
        <v>142</v>
      </c>
      <c r="BY3045">
        <v>3</v>
      </c>
      <c r="BZ3045">
        <v>196</v>
      </c>
      <c r="CA3045">
        <v>31</v>
      </c>
      <c r="CB3045">
        <v>56</v>
      </c>
      <c r="CC3045">
        <v>45</v>
      </c>
      <c r="CD3045">
        <v>28</v>
      </c>
      <c r="CE3045">
        <v>1</v>
      </c>
      <c r="CF3045">
        <v>1</v>
      </c>
      <c r="CG3045">
        <v>1</v>
      </c>
      <c r="CH3045">
        <v>1</v>
      </c>
      <c r="CI3045">
        <v>1</v>
      </c>
      <c r="CJ3045">
        <v>88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1</v>
      </c>
      <c r="CU3045">
        <v>1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6</v>
      </c>
      <c r="DB3045">
        <v>15</v>
      </c>
      <c r="DC3045">
        <v>12</v>
      </c>
      <c r="DD3045">
        <v>0</v>
      </c>
      <c r="DE3045">
        <v>0</v>
      </c>
      <c r="DF3045">
        <v>1</v>
      </c>
      <c r="DG3045">
        <v>0</v>
      </c>
    </row>
    <row r="3046" spans="1:111" x14ac:dyDescent="0.25">
      <c r="A3046" t="s">
        <v>6884</v>
      </c>
      <c r="B3046">
        <v>54849</v>
      </c>
      <c r="C3046">
        <v>99</v>
      </c>
      <c r="D3046">
        <v>4</v>
      </c>
      <c r="E3046">
        <v>0</v>
      </c>
      <c r="F3046">
        <v>1959</v>
      </c>
      <c r="G3046" t="s">
        <v>196</v>
      </c>
      <c r="H3046" t="s">
        <v>139</v>
      </c>
      <c r="I3046" t="s">
        <v>6885</v>
      </c>
      <c r="J3046" t="s">
        <v>798</v>
      </c>
      <c r="L3046">
        <v>26</v>
      </c>
      <c r="M3046">
        <v>20</v>
      </c>
      <c r="N3046">
        <v>2</v>
      </c>
      <c r="O3046">
        <v>1928</v>
      </c>
      <c r="P3046">
        <v>1</v>
      </c>
      <c r="Q3046">
        <v>1</v>
      </c>
      <c r="R3046">
        <v>1</v>
      </c>
      <c r="S3046">
        <v>12</v>
      </c>
      <c r="T3046">
        <v>18</v>
      </c>
      <c r="U3046">
        <v>22</v>
      </c>
      <c r="V3046">
        <v>4</v>
      </c>
      <c r="W3046">
        <v>17</v>
      </c>
      <c r="X3046">
        <v>18</v>
      </c>
      <c r="Y3046">
        <v>17</v>
      </c>
      <c r="Z3046">
        <v>18</v>
      </c>
      <c r="AA3046">
        <v>22</v>
      </c>
      <c r="AB3046">
        <v>4</v>
      </c>
      <c r="AC3046">
        <v>17</v>
      </c>
      <c r="AD3046">
        <v>18</v>
      </c>
      <c r="AE3046">
        <v>17</v>
      </c>
      <c r="AF3046">
        <v>18</v>
      </c>
      <c r="AG3046">
        <v>22</v>
      </c>
      <c r="AH3046">
        <v>4</v>
      </c>
      <c r="AI3046">
        <v>17</v>
      </c>
      <c r="AJ3046">
        <v>18</v>
      </c>
      <c r="AK3046">
        <v>17</v>
      </c>
      <c r="AL3046">
        <v>1</v>
      </c>
      <c r="AM3046">
        <v>2</v>
      </c>
      <c r="AN3046">
        <v>0</v>
      </c>
      <c r="AO3046">
        <v>5</v>
      </c>
      <c r="AP3046">
        <v>6</v>
      </c>
      <c r="AQ3046">
        <v>5</v>
      </c>
      <c r="AR3046">
        <v>22</v>
      </c>
      <c r="AS3046">
        <v>2</v>
      </c>
      <c r="AT3046">
        <v>84</v>
      </c>
      <c r="AU3046">
        <v>96</v>
      </c>
      <c r="AV3046">
        <v>107</v>
      </c>
      <c r="AW3046">
        <v>90</v>
      </c>
      <c r="AX3046">
        <v>84</v>
      </c>
      <c r="AY3046">
        <v>83</v>
      </c>
      <c r="AZ3046">
        <v>96</v>
      </c>
      <c r="BA3046">
        <v>107</v>
      </c>
      <c r="BB3046">
        <v>91</v>
      </c>
      <c r="BC3046">
        <v>84</v>
      </c>
      <c r="BD3046">
        <v>84</v>
      </c>
      <c r="BE3046">
        <v>96</v>
      </c>
      <c r="BF3046">
        <v>107</v>
      </c>
      <c r="BG3046">
        <v>90</v>
      </c>
      <c r="BH3046">
        <v>84</v>
      </c>
      <c r="BI3046">
        <v>75</v>
      </c>
      <c r="BJ3046">
        <v>47</v>
      </c>
      <c r="BK3046">
        <v>60</v>
      </c>
      <c r="BL3046">
        <v>0</v>
      </c>
      <c r="BM3046">
        <v>0</v>
      </c>
      <c r="BN3046">
        <v>0</v>
      </c>
      <c r="BO3046">
        <v>0</v>
      </c>
      <c r="BP3046">
        <v>85</v>
      </c>
      <c r="BQ3046">
        <v>0</v>
      </c>
      <c r="BR3046">
        <v>0</v>
      </c>
      <c r="BS3046">
        <v>0</v>
      </c>
      <c r="BT3046">
        <v>0</v>
      </c>
      <c r="BU3046">
        <v>18</v>
      </c>
      <c r="BV3046">
        <v>99</v>
      </c>
      <c r="BW3046">
        <v>3</v>
      </c>
      <c r="BX3046" t="s">
        <v>251</v>
      </c>
      <c r="BY3046">
        <v>4</v>
      </c>
      <c r="BZ3046">
        <v>173</v>
      </c>
      <c r="CA3046">
        <v>20</v>
      </c>
      <c r="CB3046">
        <v>20</v>
      </c>
      <c r="CC3046">
        <v>20</v>
      </c>
      <c r="CD3046">
        <v>21</v>
      </c>
      <c r="CE3046">
        <v>0</v>
      </c>
      <c r="CF3046">
        <v>0</v>
      </c>
      <c r="CG3046">
        <v>9</v>
      </c>
      <c r="CH3046">
        <v>8</v>
      </c>
      <c r="CI3046">
        <v>1</v>
      </c>
      <c r="CJ3046">
        <v>46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4003</v>
      </c>
      <c r="DB3046">
        <v>18500</v>
      </c>
      <c r="DC3046">
        <v>15604</v>
      </c>
      <c r="DD3046">
        <v>3</v>
      </c>
      <c r="DE3046">
        <v>4</v>
      </c>
      <c r="DF3046">
        <v>75</v>
      </c>
      <c r="DG3046">
        <v>0</v>
      </c>
    </row>
    <row r="3047" spans="1:111" x14ac:dyDescent="0.25">
      <c r="A3047" t="s">
        <v>8859</v>
      </c>
      <c r="B3047">
        <v>54854</v>
      </c>
      <c r="C3047">
        <v>100</v>
      </c>
      <c r="D3047">
        <v>10</v>
      </c>
      <c r="E3047">
        <v>29</v>
      </c>
      <c r="F3047">
        <v>1889</v>
      </c>
      <c r="G3047" t="s">
        <v>196</v>
      </c>
      <c r="H3047" t="s">
        <v>305</v>
      </c>
      <c r="I3047" t="s">
        <v>3885</v>
      </c>
      <c r="J3047" t="s">
        <v>419</v>
      </c>
      <c r="L3047">
        <v>86</v>
      </c>
      <c r="M3047">
        <v>17</v>
      </c>
      <c r="N3047">
        <v>10</v>
      </c>
      <c r="O3047">
        <v>1859</v>
      </c>
      <c r="P3047">
        <v>1</v>
      </c>
      <c r="Q3047">
        <v>1</v>
      </c>
      <c r="R3047">
        <v>2</v>
      </c>
      <c r="S3047">
        <v>0</v>
      </c>
      <c r="T3047">
        <v>94</v>
      </c>
      <c r="U3047">
        <v>96</v>
      </c>
      <c r="V3047">
        <v>86</v>
      </c>
      <c r="W3047">
        <v>72</v>
      </c>
      <c r="X3047">
        <v>79</v>
      </c>
      <c r="Y3047">
        <v>74</v>
      </c>
      <c r="Z3047">
        <v>101</v>
      </c>
      <c r="AA3047">
        <v>100</v>
      </c>
      <c r="AB3047">
        <v>88</v>
      </c>
      <c r="AC3047">
        <v>77</v>
      </c>
      <c r="AD3047">
        <v>85</v>
      </c>
      <c r="AE3047">
        <v>79</v>
      </c>
      <c r="AF3047">
        <v>92</v>
      </c>
      <c r="AG3047">
        <v>95</v>
      </c>
      <c r="AH3047">
        <v>85</v>
      </c>
      <c r="AI3047">
        <v>71</v>
      </c>
      <c r="AJ3047">
        <v>77</v>
      </c>
      <c r="AK3047">
        <v>73</v>
      </c>
      <c r="AL3047">
        <v>1</v>
      </c>
      <c r="AM3047">
        <v>0</v>
      </c>
      <c r="AN3047">
        <v>3</v>
      </c>
      <c r="AO3047">
        <v>76</v>
      </c>
      <c r="AP3047">
        <v>97</v>
      </c>
      <c r="AQ3047">
        <v>100</v>
      </c>
      <c r="AR3047">
        <v>74</v>
      </c>
      <c r="AS3047">
        <v>64</v>
      </c>
      <c r="AT3047">
        <v>41</v>
      </c>
      <c r="AU3047">
        <v>44</v>
      </c>
      <c r="AV3047">
        <v>40</v>
      </c>
      <c r="AW3047">
        <v>49</v>
      </c>
      <c r="AX3047">
        <v>39</v>
      </c>
      <c r="AY3047">
        <v>39</v>
      </c>
      <c r="AZ3047">
        <v>43</v>
      </c>
      <c r="BA3047">
        <v>39</v>
      </c>
      <c r="BB3047">
        <v>48</v>
      </c>
      <c r="BC3047">
        <v>37</v>
      </c>
      <c r="BD3047">
        <v>43</v>
      </c>
      <c r="BE3047">
        <v>45</v>
      </c>
      <c r="BF3047">
        <v>40</v>
      </c>
      <c r="BG3047">
        <v>50</v>
      </c>
      <c r="BH3047">
        <v>41</v>
      </c>
      <c r="BI3047">
        <v>44</v>
      </c>
      <c r="BJ3047">
        <v>48</v>
      </c>
      <c r="BK3047">
        <v>0</v>
      </c>
      <c r="BL3047">
        <v>51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31</v>
      </c>
      <c r="BV3047">
        <v>64</v>
      </c>
      <c r="BW3047">
        <v>2</v>
      </c>
      <c r="BX3047" t="s">
        <v>607</v>
      </c>
      <c r="BY3047">
        <v>3</v>
      </c>
      <c r="BZ3047">
        <v>178</v>
      </c>
      <c r="CA3047">
        <v>53</v>
      </c>
      <c r="CB3047">
        <v>47</v>
      </c>
      <c r="CC3047">
        <v>72</v>
      </c>
      <c r="CD3047">
        <v>66</v>
      </c>
      <c r="CE3047">
        <v>89</v>
      </c>
      <c r="CF3047">
        <v>87</v>
      </c>
      <c r="CG3047">
        <v>64</v>
      </c>
      <c r="CH3047">
        <v>56</v>
      </c>
      <c r="CI3047">
        <v>72</v>
      </c>
      <c r="CJ3047">
        <v>74</v>
      </c>
      <c r="CK3047">
        <v>95</v>
      </c>
      <c r="CL3047">
        <v>66</v>
      </c>
      <c r="CM3047">
        <v>33</v>
      </c>
      <c r="CN3047">
        <v>54</v>
      </c>
      <c r="CO3047">
        <v>17</v>
      </c>
      <c r="CP3047">
        <v>0</v>
      </c>
      <c r="CQ3047">
        <v>0</v>
      </c>
      <c r="CR3047">
        <v>69</v>
      </c>
      <c r="CS3047">
        <v>1</v>
      </c>
      <c r="CT3047">
        <v>1</v>
      </c>
      <c r="CU3047">
        <v>1</v>
      </c>
      <c r="CV3047">
        <v>1</v>
      </c>
      <c r="CW3047">
        <v>1</v>
      </c>
      <c r="CX3047">
        <v>0</v>
      </c>
      <c r="CY3047">
        <v>0</v>
      </c>
      <c r="CZ3047">
        <v>1</v>
      </c>
      <c r="DA3047">
        <v>0</v>
      </c>
      <c r="DB3047">
        <v>0</v>
      </c>
      <c r="DC3047">
        <v>0</v>
      </c>
      <c r="DD3047">
        <v>1</v>
      </c>
      <c r="DE3047">
        <v>5</v>
      </c>
      <c r="DF3047">
        <v>150</v>
      </c>
      <c r="DG3047">
        <v>0</v>
      </c>
    </row>
    <row r="3048" spans="1:111" x14ac:dyDescent="0.25">
      <c r="A3048" t="s">
        <v>7523</v>
      </c>
      <c r="B3048">
        <v>47477</v>
      </c>
      <c r="C3048">
        <v>92</v>
      </c>
      <c r="D3048">
        <v>9</v>
      </c>
      <c r="E3048">
        <v>0</v>
      </c>
      <c r="F3048">
        <v>1883</v>
      </c>
      <c r="G3048" t="s">
        <v>112</v>
      </c>
      <c r="H3048" t="s">
        <v>4025</v>
      </c>
      <c r="I3048" t="s">
        <v>3885</v>
      </c>
      <c r="J3048" t="s">
        <v>419</v>
      </c>
      <c r="L3048">
        <v>21</v>
      </c>
      <c r="M3048">
        <v>17</v>
      </c>
      <c r="N3048">
        <v>10</v>
      </c>
      <c r="O3048">
        <v>1859</v>
      </c>
      <c r="P3048">
        <v>1</v>
      </c>
      <c r="Q3048">
        <v>1</v>
      </c>
      <c r="R3048">
        <v>2</v>
      </c>
      <c r="S3048">
        <v>0</v>
      </c>
      <c r="T3048">
        <v>83</v>
      </c>
      <c r="U3048">
        <v>77</v>
      </c>
      <c r="V3048">
        <v>90</v>
      </c>
      <c r="W3048">
        <v>66</v>
      </c>
      <c r="X3048">
        <v>66</v>
      </c>
      <c r="Y3048">
        <v>64</v>
      </c>
      <c r="Z3048">
        <v>87</v>
      </c>
      <c r="AA3048">
        <v>79</v>
      </c>
      <c r="AB3048">
        <v>92</v>
      </c>
      <c r="AC3048">
        <v>68</v>
      </c>
      <c r="AD3048">
        <v>69</v>
      </c>
      <c r="AE3048">
        <v>67</v>
      </c>
      <c r="AF3048">
        <v>82</v>
      </c>
      <c r="AG3048">
        <v>77</v>
      </c>
      <c r="AH3048">
        <v>89</v>
      </c>
      <c r="AI3048">
        <v>65</v>
      </c>
      <c r="AJ3048">
        <v>65</v>
      </c>
      <c r="AK3048">
        <v>63</v>
      </c>
      <c r="AL3048">
        <v>2</v>
      </c>
      <c r="AM3048">
        <v>0</v>
      </c>
      <c r="AN3048">
        <v>2</v>
      </c>
      <c r="AO3048">
        <v>85</v>
      </c>
      <c r="AP3048">
        <v>85</v>
      </c>
      <c r="AQ3048">
        <v>85</v>
      </c>
      <c r="AR3048">
        <v>65</v>
      </c>
      <c r="AS3048">
        <v>67</v>
      </c>
      <c r="AT3048">
        <v>11</v>
      </c>
      <c r="AU3048">
        <v>1</v>
      </c>
      <c r="AV3048">
        <v>1</v>
      </c>
      <c r="AW3048">
        <v>17</v>
      </c>
      <c r="AX3048">
        <v>1</v>
      </c>
      <c r="AY3048">
        <v>10</v>
      </c>
      <c r="AZ3048">
        <v>1</v>
      </c>
      <c r="BA3048">
        <v>1</v>
      </c>
      <c r="BB3048">
        <v>16</v>
      </c>
      <c r="BC3048">
        <v>1</v>
      </c>
      <c r="BD3048">
        <v>11</v>
      </c>
      <c r="BE3048">
        <v>1</v>
      </c>
      <c r="BF3048">
        <v>1</v>
      </c>
      <c r="BG3048">
        <v>17</v>
      </c>
      <c r="BH3048">
        <v>1</v>
      </c>
      <c r="BI3048">
        <v>39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65</v>
      </c>
      <c r="BW3048">
        <v>2</v>
      </c>
      <c r="BX3048" t="s">
        <v>224</v>
      </c>
      <c r="BY3048">
        <v>3</v>
      </c>
      <c r="BZ3048">
        <v>178</v>
      </c>
      <c r="CA3048">
        <v>57</v>
      </c>
      <c r="CB3048">
        <v>56</v>
      </c>
      <c r="CC3048">
        <v>60</v>
      </c>
      <c r="CD3048">
        <v>58</v>
      </c>
      <c r="CE3048">
        <v>74</v>
      </c>
      <c r="CF3048">
        <v>65</v>
      </c>
      <c r="CG3048">
        <v>75</v>
      </c>
      <c r="CH3048">
        <v>62</v>
      </c>
      <c r="CI3048">
        <v>60</v>
      </c>
      <c r="CJ3048">
        <v>0</v>
      </c>
      <c r="CK3048">
        <v>71</v>
      </c>
      <c r="CL3048">
        <v>67</v>
      </c>
      <c r="CM3048">
        <v>55</v>
      </c>
      <c r="CN3048">
        <v>49</v>
      </c>
      <c r="CO3048">
        <v>0</v>
      </c>
      <c r="CP3048">
        <v>0</v>
      </c>
      <c r="CQ3048">
        <v>59</v>
      </c>
      <c r="CR3048">
        <v>75</v>
      </c>
      <c r="CS3048">
        <v>1</v>
      </c>
      <c r="CT3048">
        <v>1</v>
      </c>
      <c r="CU3048">
        <v>0</v>
      </c>
      <c r="CV3048">
        <v>1</v>
      </c>
      <c r="CW3048">
        <v>0</v>
      </c>
      <c r="CX3048">
        <v>0</v>
      </c>
      <c r="CY3048">
        <v>0</v>
      </c>
      <c r="CZ3048">
        <v>1</v>
      </c>
      <c r="DA3048">
        <v>0</v>
      </c>
      <c r="DB3048">
        <v>7999</v>
      </c>
      <c r="DC3048">
        <v>8714</v>
      </c>
      <c r="DD3048">
        <v>1</v>
      </c>
      <c r="DE3048">
        <v>4</v>
      </c>
      <c r="DF3048">
        <v>45</v>
      </c>
      <c r="DG3048">
        <v>0</v>
      </c>
    </row>
    <row r="3049" spans="1:111" x14ac:dyDescent="0.25">
      <c r="A3049" t="s">
        <v>3883</v>
      </c>
      <c r="B3049">
        <v>52508</v>
      </c>
      <c r="C3049">
        <v>43</v>
      </c>
      <c r="D3049">
        <v>7</v>
      </c>
      <c r="E3049">
        <v>0</v>
      </c>
      <c r="F3049">
        <v>1882</v>
      </c>
      <c r="G3049" t="s">
        <v>112</v>
      </c>
      <c r="H3049" t="s">
        <v>3884</v>
      </c>
      <c r="I3049" t="s">
        <v>3885</v>
      </c>
      <c r="J3049" t="s">
        <v>419</v>
      </c>
      <c r="L3049">
        <v>85</v>
      </c>
      <c r="M3049">
        <v>17</v>
      </c>
      <c r="N3049">
        <v>10</v>
      </c>
      <c r="O3049">
        <v>1859</v>
      </c>
      <c r="P3049">
        <v>1</v>
      </c>
      <c r="Q3049">
        <v>1</v>
      </c>
      <c r="R3049">
        <v>5</v>
      </c>
      <c r="S3049">
        <v>0</v>
      </c>
      <c r="T3049">
        <v>49</v>
      </c>
      <c r="U3049">
        <v>73</v>
      </c>
      <c r="V3049">
        <v>35</v>
      </c>
      <c r="W3049">
        <v>50</v>
      </c>
      <c r="X3049">
        <v>57</v>
      </c>
      <c r="Y3049">
        <v>49</v>
      </c>
      <c r="Z3049">
        <v>49</v>
      </c>
      <c r="AA3049">
        <v>73</v>
      </c>
      <c r="AB3049">
        <v>35</v>
      </c>
      <c r="AC3049">
        <v>50</v>
      </c>
      <c r="AD3049">
        <v>57</v>
      </c>
      <c r="AE3049">
        <v>49</v>
      </c>
      <c r="AF3049">
        <v>49</v>
      </c>
      <c r="AG3049">
        <v>73</v>
      </c>
      <c r="AH3049">
        <v>35</v>
      </c>
      <c r="AI3049">
        <v>50</v>
      </c>
      <c r="AJ3049">
        <v>57</v>
      </c>
      <c r="AK3049">
        <v>49</v>
      </c>
      <c r="AL3049">
        <v>0</v>
      </c>
      <c r="AM3049">
        <v>2</v>
      </c>
      <c r="AN3049">
        <v>0</v>
      </c>
      <c r="AO3049">
        <v>86</v>
      </c>
      <c r="AP3049">
        <v>82</v>
      </c>
      <c r="AQ3049">
        <v>83</v>
      </c>
      <c r="AR3049">
        <v>6</v>
      </c>
      <c r="AS3049">
        <v>38</v>
      </c>
      <c r="AT3049">
        <v>10</v>
      </c>
      <c r="AU3049">
        <v>1</v>
      </c>
      <c r="AV3049">
        <v>1</v>
      </c>
      <c r="AW3049">
        <v>17</v>
      </c>
      <c r="AX3049">
        <v>12</v>
      </c>
      <c r="AY3049">
        <v>9</v>
      </c>
      <c r="AZ3049">
        <v>1</v>
      </c>
      <c r="BA3049">
        <v>1</v>
      </c>
      <c r="BB3049">
        <v>15</v>
      </c>
      <c r="BC3049">
        <v>11</v>
      </c>
      <c r="BD3049">
        <v>10</v>
      </c>
      <c r="BE3049">
        <v>1</v>
      </c>
      <c r="BF3049">
        <v>1</v>
      </c>
      <c r="BG3049">
        <v>17</v>
      </c>
      <c r="BH3049">
        <v>12</v>
      </c>
      <c r="BI3049">
        <v>36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1</v>
      </c>
      <c r="BV3049">
        <v>84</v>
      </c>
      <c r="BW3049">
        <v>4</v>
      </c>
      <c r="BX3049" t="s">
        <v>142</v>
      </c>
      <c r="BY3049">
        <v>3</v>
      </c>
      <c r="BZ3049">
        <v>178</v>
      </c>
      <c r="CA3049">
        <v>54</v>
      </c>
      <c r="CB3049">
        <v>56</v>
      </c>
      <c r="CC3049">
        <v>70</v>
      </c>
      <c r="CD3049">
        <v>57</v>
      </c>
      <c r="CE3049">
        <v>65</v>
      </c>
      <c r="CF3049">
        <v>64</v>
      </c>
      <c r="CG3049">
        <v>4</v>
      </c>
      <c r="CH3049">
        <v>1</v>
      </c>
      <c r="CI3049">
        <v>10</v>
      </c>
      <c r="CJ3049">
        <v>2</v>
      </c>
      <c r="CK3049">
        <v>62</v>
      </c>
      <c r="CL3049">
        <v>0</v>
      </c>
      <c r="CM3049">
        <v>54</v>
      </c>
      <c r="CN3049">
        <v>55</v>
      </c>
      <c r="CO3049">
        <v>0</v>
      </c>
      <c r="CP3049">
        <v>0</v>
      </c>
      <c r="CQ3049">
        <v>0</v>
      </c>
      <c r="CR3049">
        <v>0</v>
      </c>
      <c r="CS3049">
        <v>1</v>
      </c>
      <c r="CT3049">
        <v>1</v>
      </c>
      <c r="CU3049">
        <v>0</v>
      </c>
      <c r="CV3049">
        <v>1</v>
      </c>
      <c r="CW3049">
        <v>0</v>
      </c>
      <c r="CX3049">
        <v>0</v>
      </c>
      <c r="CY3049">
        <v>0</v>
      </c>
      <c r="CZ3049">
        <v>1</v>
      </c>
      <c r="DA3049">
        <v>10</v>
      </c>
      <c r="DB3049">
        <v>29</v>
      </c>
      <c r="DC3049">
        <v>40</v>
      </c>
      <c r="DD3049">
        <v>1</v>
      </c>
      <c r="DE3049">
        <v>0</v>
      </c>
      <c r="DF3049">
        <v>1</v>
      </c>
      <c r="DG3049">
        <v>0</v>
      </c>
    </row>
    <row r="3050" spans="1:111" x14ac:dyDescent="0.25">
      <c r="A3050" t="s">
        <v>8860</v>
      </c>
      <c r="B3050">
        <v>53441</v>
      </c>
      <c r="C3050">
        <v>100</v>
      </c>
      <c r="D3050">
        <v>10</v>
      </c>
      <c r="E3050">
        <v>29</v>
      </c>
      <c r="F3050">
        <v>1908</v>
      </c>
      <c r="G3050" t="s">
        <v>196</v>
      </c>
      <c r="H3050" t="s">
        <v>144</v>
      </c>
      <c r="I3050" t="s">
        <v>3887</v>
      </c>
      <c r="J3050" t="s">
        <v>617</v>
      </c>
      <c r="K3050" t="s">
        <v>7789</v>
      </c>
      <c r="L3050">
        <v>50</v>
      </c>
      <c r="M3050">
        <v>21</v>
      </c>
      <c r="N3050">
        <v>7</v>
      </c>
      <c r="O3050">
        <v>1881</v>
      </c>
      <c r="P3050">
        <v>2</v>
      </c>
      <c r="Q3050">
        <v>1</v>
      </c>
      <c r="R3050">
        <v>4</v>
      </c>
      <c r="S3050">
        <v>0</v>
      </c>
      <c r="T3050">
        <v>101</v>
      </c>
      <c r="U3050">
        <v>94</v>
      </c>
      <c r="V3050">
        <v>27</v>
      </c>
      <c r="W3050">
        <v>101</v>
      </c>
      <c r="X3050">
        <v>99</v>
      </c>
      <c r="Y3050">
        <v>95</v>
      </c>
      <c r="Z3050">
        <v>97</v>
      </c>
      <c r="AA3050">
        <v>89</v>
      </c>
      <c r="AB3050">
        <v>22</v>
      </c>
      <c r="AC3050">
        <v>96</v>
      </c>
      <c r="AD3050">
        <v>97</v>
      </c>
      <c r="AE3050">
        <v>93</v>
      </c>
      <c r="AF3050">
        <v>102</v>
      </c>
      <c r="AG3050">
        <v>95</v>
      </c>
      <c r="AH3050">
        <v>29</v>
      </c>
      <c r="AI3050">
        <v>103</v>
      </c>
      <c r="AJ3050">
        <v>100</v>
      </c>
      <c r="AK3050">
        <v>96</v>
      </c>
      <c r="AL3050">
        <v>0</v>
      </c>
      <c r="AM3050">
        <v>0</v>
      </c>
      <c r="AN3050">
        <v>1</v>
      </c>
      <c r="AO3050">
        <v>93</v>
      </c>
      <c r="AP3050">
        <v>95</v>
      </c>
      <c r="AQ3050">
        <v>94</v>
      </c>
      <c r="AR3050">
        <v>106</v>
      </c>
      <c r="AS3050">
        <v>100</v>
      </c>
      <c r="AT3050">
        <v>2</v>
      </c>
      <c r="AU3050">
        <v>1</v>
      </c>
      <c r="AV3050">
        <v>1</v>
      </c>
      <c r="AW3050">
        <v>1</v>
      </c>
      <c r="AX3050">
        <v>1</v>
      </c>
      <c r="AY3050">
        <v>2</v>
      </c>
      <c r="AZ3050">
        <v>1</v>
      </c>
      <c r="BA3050">
        <v>1</v>
      </c>
      <c r="BB3050">
        <v>1</v>
      </c>
      <c r="BC3050">
        <v>1</v>
      </c>
      <c r="BD3050">
        <v>2</v>
      </c>
      <c r="BE3050">
        <v>1</v>
      </c>
      <c r="BF3050">
        <v>1</v>
      </c>
      <c r="BG3050">
        <v>1</v>
      </c>
      <c r="BH3050">
        <v>1</v>
      </c>
      <c r="BI3050">
        <v>9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5</v>
      </c>
      <c r="BW3050">
        <v>4</v>
      </c>
      <c r="BX3050" t="s">
        <v>122</v>
      </c>
      <c r="BY3050">
        <v>3</v>
      </c>
      <c r="BZ3050">
        <v>175</v>
      </c>
      <c r="CA3050">
        <v>94</v>
      </c>
      <c r="CB3050">
        <v>89</v>
      </c>
      <c r="CC3050">
        <v>81</v>
      </c>
      <c r="CD3050">
        <v>99</v>
      </c>
      <c r="CE3050">
        <v>0</v>
      </c>
      <c r="CF3050">
        <v>0</v>
      </c>
      <c r="CG3050">
        <v>2</v>
      </c>
      <c r="CH3050">
        <v>8</v>
      </c>
      <c r="CI3050">
        <v>5</v>
      </c>
      <c r="CJ3050">
        <v>0</v>
      </c>
      <c r="CK3050">
        <v>0</v>
      </c>
      <c r="CL3050">
        <v>0</v>
      </c>
      <c r="CM3050">
        <v>114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1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89969</v>
      </c>
      <c r="DB3050">
        <v>0</v>
      </c>
      <c r="DC3050">
        <v>0</v>
      </c>
      <c r="DD3050">
        <v>1</v>
      </c>
      <c r="DE3050">
        <v>5</v>
      </c>
      <c r="DF3050">
        <v>150</v>
      </c>
      <c r="DG3050">
        <v>0</v>
      </c>
    </row>
    <row r="3051" spans="1:111" x14ac:dyDescent="0.25">
      <c r="A3051" t="s">
        <v>3886</v>
      </c>
      <c r="B3051">
        <v>47556</v>
      </c>
      <c r="C3051">
        <v>53</v>
      </c>
      <c r="D3051">
        <v>7</v>
      </c>
      <c r="E3051">
        <v>0</v>
      </c>
      <c r="F3051">
        <v>1952</v>
      </c>
      <c r="G3051" t="s">
        <v>112</v>
      </c>
      <c r="H3051" t="s">
        <v>161</v>
      </c>
      <c r="I3051" t="s">
        <v>3887</v>
      </c>
      <c r="J3051" t="s">
        <v>3618</v>
      </c>
      <c r="L3051">
        <v>82</v>
      </c>
      <c r="M3051">
        <v>8</v>
      </c>
      <c r="N3051">
        <v>2</v>
      </c>
      <c r="O3051">
        <v>1921</v>
      </c>
      <c r="P3051">
        <v>1</v>
      </c>
      <c r="Q3051">
        <v>1</v>
      </c>
      <c r="R3051">
        <v>7</v>
      </c>
      <c r="S3051">
        <v>0</v>
      </c>
      <c r="T3051">
        <v>55</v>
      </c>
      <c r="U3051">
        <v>57</v>
      </c>
      <c r="V3051">
        <v>66</v>
      </c>
      <c r="W3051">
        <v>41</v>
      </c>
      <c r="X3051">
        <v>48</v>
      </c>
      <c r="Y3051">
        <v>50</v>
      </c>
      <c r="Z3051">
        <v>64</v>
      </c>
      <c r="AA3051">
        <v>64</v>
      </c>
      <c r="AB3051">
        <v>76</v>
      </c>
      <c r="AC3051">
        <v>40</v>
      </c>
      <c r="AD3051">
        <v>57</v>
      </c>
      <c r="AE3051">
        <v>50</v>
      </c>
      <c r="AF3051">
        <v>52</v>
      </c>
      <c r="AG3051">
        <v>54</v>
      </c>
      <c r="AH3051">
        <v>62</v>
      </c>
      <c r="AI3051">
        <v>42</v>
      </c>
      <c r="AJ3051">
        <v>45</v>
      </c>
      <c r="AK3051">
        <v>50</v>
      </c>
      <c r="AL3051">
        <v>3</v>
      </c>
      <c r="AM3051">
        <v>0</v>
      </c>
      <c r="AN3051">
        <v>2</v>
      </c>
      <c r="AO3051">
        <v>53</v>
      </c>
      <c r="AP3051">
        <v>71</v>
      </c>
      <c r="AQ3051">
        <v>49</v>
      </c>
      <c r="AR3051">
        <v>38</v>
      </c>
      <c r="AS3051">
        <v>2</v>
      </c>
      <c r="AT3051">
        <v>2</v>
      </c>
      <c r="AU3051">
        <v>1</v>
      </c>
      <c r="AV3051">
        <v>1</v>
      </c>
      <c r="AW3051">
        <v>17</v>
      </c>
      <c r="AX3051">
        <v>8</v>
      </c>
      <c r="AY3051">
        <v>2</v>
      </c>
      <c r="AZ3051">
        <v>1</v>
      </c>
      <c r="BA3051">
        <v>1</v>
      </c>
      <c r="BB3051">
        <v>16</v>
      </c>
      <c r="BC3051">
        <v>7</v>
      </c>
      <c r="BD3051">
        <v>2</v>
      </c>
      <c r="BE3051">
        <v>1</v>
      </c>
      <c r="BF3051">
        <v>1</v>
      </c>
      <c r="BG3051">
        <v>18</v>
      </c>
      <c r="BH3051">
        <v>8</v>
      </c>
      <c r="BI3051">
        <v>9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17</v>
      </c>
      <c r="BW3051">
        <v>4</v>
      </c>
      <c r="BX3051" t="s">
        <v>122</v>
      </c>
      <c r="BY3051">
        <v>3</v>
      </c>
      <c r="BZ3051">
        <v>188</v>
      </c>
      <c r="CA3051">
        <v>7</v>
      </c>
      <c r="CB3051">
        <v>3</v>
      </c>
      <c r="CC3051">
        <v>9</v>
      </c>
      <c r="CD3051">
        <v>3</v>
      </c>
      <c r="CE3051">
        <v>0</v>
      </c>
      <c r="CF3051">
        <v>0</v>
      </c>
      <c r="CG3051">
        <v>67</v>
      </c>
      <c r="CH3051">
        <v>62</v>
      </c>
      <c r="CI3051">
        <v>62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79</v>
      </c>
      <c r="CQ3051">
        <v>47</v>
      </c>
      <c r="CR3051">
        <v>68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1</v>
      </c>
      <c r="CZ3051">
        <v>1</v>
      </c>
      <c r="DA3051">
        <v>0</v>
      </c>
      <c r="DB3051">
        <v>44</v>
      </c>
      <c r="DC3051">
        <v>39</v>
      </c>
      <c r="DD3051">
        <v>3</v>
      </c>
      <c r="DE3051">
        <v>0</v>
      </c>
      <c r="DF3051">
        <v>1</v>
      </c>
      <c r="DG3051">
        <v>0</v>
      </c>
    </row>
    <row r="3052" spans="1:111" x14ac:dyDescent="0.25">
      <c r="A3052" t="s">
        <v>7201</v>
      </c>
      <c r="B3052">
        <v>52633</v>
      </c>
      <c r="C3052">
        <v>83</v>
      </c>
      <c r="D3052">
        <v>10</v>
      </c>
      <c r="E3052">
        <v>16</v>
      </c>
      <c r="F3052">
        <v>1950</v>
      </c>
      <c r="G3052" t="s">
        <v>112</v>
      </c>
      <c r="H3052" t="s">
        <v>126</v>
      </c>
      <c r="I3052" t="s">
        <v>3887</v>
      </c>
      <c r="J3052" t="s">
        <v>3618</v>
      </c>
      <c r="L3052">
        <v>14</v>
      </c>
      <c r="M3052">
        <v>8</v>
      </c>
      <c r="N3052">
        <v>2</v>
      </c>
      <c r="O3052">
        <v>1921</v>
      </c>
      <c r="P3052">
        <v>1</v>
      </c>
      <c r="Q3052">
        <v>1</v>
      </c>
      <c r="R3052">
        <v>7</v>
      </c>
      <c r="S3052">
        <v>0</v>
      </c>
      <c r="T3052">
        <v>86</v>
      </c>
      <c r="U3052">
        <v>84</v>
      </c>
      <c r="V3052">
        <v>69</v>
      </c>
      <c r="W3052">
        <v>66</v>
      </c>
      <c r="X3052">
        <v>65</v>
      </c>
      <c r="Y3052">
        <v>79</v>
      </c>
      <c r="Z3052">
        <v>81</v>
      </c>
      <c r="AA3052">
        <v>77</v>
      </c>
      <c r="AB3052">
        <v>67</v>
      </c>
      <c r="AC3052">
        <v>67</v>
      </c>
      <c r="AD3052">
        <v>69</v>
      </c>
      <c r="AE3052">
        <v>72</v>
      </c>
      <c r="AF3052">
        <v>87</v>
      </c>
      <c r="AG3052">
        <v>86</v>
      </c>
      <c r="AH3052">
        <v>69</v>
      </c>
      <c r="AI3052">
        <v>65</v>
      </c>
      <c r="AJ3052">
        <v>63</v>
      </c>
      <c r="AK3052">
        <v>81</v>
      </c>
      <c r="AL3052">
        <v>0</v>
      </c>
      <c r="AM3052">
        <v>0</v>
      </c>
      <c r="AN3052">
        <v>1</v>
      </c>
      <c r="AO3052">
        <v>49</v>
      </c>
      <c r="AP3052">
        <v>32</v>
      </c>
      <c r="AQ3052">
        <v>49</v>
      </c>
      <c r="AR3052">
        <v>67</v>
      </c>
      <c r="AS3052">
        <v>60</v>
      </c>
      <c r="AT3052">
        <v>2</v>
      </c>
      <c r="AU3052">
        <v>1</v>
      </c>
      <c r="AV3052">
        <v>1</v>
      </c>
      <c r="AW3052">
        <v>16</v>
      </c>
      <c r="AX3052">
        <v>7</v>
      </c>
      <c r="AY3052">
        <v>2</v>
      </c>
      <c r="AZ3052">
        <v>1</v>
      </c>
      <c r="BA3052">
        <v>1</v>
      </c>
      <c r="BB3052">
        <v>15</v>
      </c>
      <c r="BC3052">
        <v>7</v>
      </c>
      <c r="BD3052">
        <v>2</v>
      </c>
      <c r="BE3052">
        <v>1</v>
      </c>
      <c r="BF3052">
        <v>1</v>
      </c>
      <c r="BG3052">
        <v>17</v>
      </c>
      <c r="BH3052">
        <v>7</v>
      </c>
      <c r="BI3052">
        <v>9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28</v>
      </c>
      <c r="BW3052">
        <v>4</v>
      </c>
      <c r="BX3052" t="s">
        <v>122</v>
      </c>
      <c r="BY3052">
        <v>3</v>
      </c>
      <c r="BZ3052">
        <v>188</v>
      </c>
      <c r="CA3052">
        <v>3</v>
      </c>
      <c r="CB3052">
        <v>9</v>
      </c>
      <c r="CC3052">
        <v>2</v>
      </c>
      <c r="CD3052">
        <v>9</v>
      </c>
      <c r="CE3052">
        <v>0</v>
      </c>
      <c r="CF3052">
        <v>0</v>
      </c>
      <c r="CG3052">
        <v>73</v>
      </c>
      <c r="CH3052">
        <v>102</v>
      </c>
      <c r="CI3052">
        <v>77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97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1</v>
      </c>
      <c r="CZ3052">
        <v>1</v>
      </c>
      <c r="DA3052">
        <v>2700</v>
      </c>
      <c r="DB3052">
        <v>0</v>
      </c>
      <c r="DC3052">
        <v>2986</v>
      </c>
      <c r="DD3052">
        <v>3</v>
      </c>
      <c r="DE3052">
        <v>3</v>
      </c>
      <c r="DF3052">
        <v>10</v>
      </c>
      <c r="DG3052">
        <v>0</v>
      </c>
    </row>
    <row r="3053" spans="1:111" x14ac:dyDescent="0.25">
      <c r="A3053" t="s">
        <v>3888</v>
      </c>
      <c r="B3053">
        <v>51192</v>
      </c>
      <c r="C3053">
        <v>78</v>
      </c>
      <c r="D3053">
        <v>10</v>
      </c>
      <c r="E3053">
        <v>10</v>
      </c>
      <c r="F3053">
        <v>1979</v>
      </c>
      <c r="G3053" t="s">
        <v>112</v>
      </c>
      <c r="H3053" t="s">
        <v>161</v>
      </c>
      <c r="I3053" t="s">
        <v>3889</v>
      </c>
      <c r="J3053" t="s">
        <v>3547</v>
      </c>
      <c r="K3053" t="s">
        <v>3890</v>
      </c>
      <c r="L3053">
        <v>24</v>
      </c>
      <c r="M3053">
        <v>3</v>
      </c>
      <c r="N3053">
        <v>11</v>
      </c>
      <c r="O3053">
        <v>1951</v>
      </c>
      <c r="P3053">
        <v>1</v>
      </c>
      <c r="Q3053">
        <v>1</v>
      </c>
      <c r="R3053">
        <v>9</v>
      </c>
      <c r="S3053">
        <v>0</v>
      </c>
      <c r="T3053">
        <v>62</v>
      </c>
      <c r="U3053">
        <v>56</v>
      </c>
      <c r="V3053">
        <v>74</v>
      </c>
      <c r="W3053">
        <v>81</v>
      </c>
      <c r="X3053">
        <v>48</v>
      </c>
      <c r="Y3053">
        <v>54</v>
      </c>
      <c r="Z3053">
        <v>79</v>
      </c>
      <c r="AA3053">
        <v>60</v>
      </c>
      <c r="AB3053">
        <v>89</v>
      </c>
      <c r="AC3053">
        <v>72</v>
      </c>
      <c r="AD3053">
        <v>56</v>
      </c>
      <c r="AE3053">
        <v>63</v>
      </c>
      <c r="AF3053">
        <v>57</v>
      </c>
      <c r="AG3053">
        <v>54</v>
      </c>
      <c r="AH3053">
        <v>69</v>
      </c>
      <c r="AI3053">
        <v>84</v>
      </c>
      <c r="AJ3053">
        <v>46</v>
      </c>
      <c r="AK3053">
        <v>52</v>
      </c>
      <c r="AL3053">
        <v>2</v>
      </c>
      <c r="AM3053">
        <v>1</v>
      </c>
      <c r="AN3053">
        <v>2</v>
      </c>
      <c r="AO3053">
        <v>56</v>
      </c>
      <c r="AP3053">
        <v>53</v>
      </c>
      <c r="AQ3053">
        <v>66</v>
      </c>
      <c r="AR3053">
        <v>13</v>
      </c>
      <c r="AS3053">
        <v>10</v>
      </c>
      <c r="AT3053">
        <v>2</v>
      </c>
      <c r="AU3053">
        <v>1</v>
      </c>
      <c r="AV3053">
        <v>1</v>
      </c>
      <c r="AW3053">
        <v>17</v>
      </c>
      <c r="AX3053">
        <v>8</v>
      </c>
      <c r="AY3053">
        <v>2</v>
      </c>
      <c r="AZ3053">
        <v>1</v>
      </c>
      <c r="BA3053">
        <v>1</v>
      </c>
      <c r="BB3053">
        <v>16</v>
      </c>
      <c r="BC3053">
        <v>7</v>
      </c>
      <c r="BD3053">
        <v>2</v>
      </c>
      <c r="BE3053">
        <v>1</v>
      </c>
      <c r="BF3053">
        <v>1</v>
      </c>
      <c r="BG3053">
        <v>18</v>
      </c>
      <c r="BH3053">
        <v>8</v>
      </c>
      <c r="BI3053">
        <v>9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77</v>
      </c>
      <c r="BW3053">
        <v>4</v>
      </c>
      <c r="BX3053" t="s">
        <v>122</v>
      </c>
      <c r="BY3053">
        <v>3</v>
      </c>
      <c r="BZ3053">
        <v>188</v>
      </c>
      <c r="CA3053">
        <v>5</v>
      </c>
      <c r="CB3053">
        <v>1</v>
      </c>
      <c r="CC3053">
        <v>4</v>
      </c>
      <c r="CD3053">
        <v>7</v>
      </c>
      <c r="CE3053">
        <v>0</v>
      </c>
      <c r="CF3053">
        <v>0</v>
      </c>
      <c r="CG3053">
        <v>70</v>
      </c>
      <c r="CH3053">
        <v>109</v>
      </c>
      <c r="CI3053">
        <v>97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95</v>
      </c>
      <c r="CS3053">
        <v>0</v>
      </c>
      <c r="CT3053">
        <v>1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1</v>
      </c>
      <c r="DA3053">
        <v>101</v>
      </c>
      <c r="DB3053">
        <v>199</v>
      </c>
      <c r="DC3053">
        <v>130</v>
      </c>
      <c r="DD3053">
        <v>4</v>
      </c>
      <c r="DE3053">
        <v>2</v>
      </c>
      <c r="DF3053">
        <v>5</v>
      </c>
      <c r="DG3053">
        <v>0</v>
      </c>
    </row>
    <row r="3054" spans="1:111" x14ac:dyDescent="0.25">
      <c r="A3054" t="s">
        <v>6710</v>
      </c>
      <c r="B3054">
        <v>49137</v>
      </c>
      <c r="C3054">
        <v>100</v>
      </c>
      <c r="D3054">
        <v>10</v>
      </c>
      <c r="E3054">
        <v>17</v>
      </c>
      <c r="F3054">
        <v>1981</v>
      </c>
      <c r="G3054" t="s">
        <v>112</v>
      </c>
      <c r="H3054" t="s">
        <v>161</v>
      </c>
      <c r="I3054" t="s">
        <v>3889</v>
      </c>
      <c r="J3054" t="s">
        <v>3547</v>
      </c>
      <c r="K3054" t="s">
        <v>3890</v>
      </c>
      <c r="L3054">
        <v>24</v>
      </c>
      <c r="M3054">
        <v>3</v>
      </c>
      <c r="N3054">
        <v>11</v>
      </c>
      <c r="O3054">
        <v>1951</v>
      </c>
      <c r="P3054">
        <v>1</v>
      </c>
      <c r="Q3054">
        <v>1</v>
      </c>
      <c r="R3054">
        <v>9</v>
      </c>
      <c r="S3054">
        <v>0</v>
      </c>
      <c r="T3054">
        <v>100</v>
      </c>
      <c r="U3054">
        <v>61</v>
      </c>
      <c r="V3054">
        <v>97</v>
      </c>
      <c r="W3054">
        <v>107</v>
      </c>
      <c r="X3054">
        <v>81</v>
      </c>
      <c r="Y3054">
        <v>76</v>
      </c>
      <c r="Z3054">
        <v>106</v>
      </c>
      <c r="AA3054">
        <v>65</v>
      </c>
      <c r="AB3054">
        <v>112</v>
      </c>
      <c r="AC3054">
        <v>112</v>
      </c>
      <c r="AD3054">
        <v>100</v>
      </c>
      <c r="AE3054">
        <v>69</v>
      </c>
      <c r="AF3054">
        <v>98</v>
      </c>
      <c r="AG3054">
        <v>60</v>
      </c>
      <c r="AH3054">
        <v>92</v>
      </c>
      <c r="AI3054">
        <v>106</v>
      </c>
      <c r="AJ3054">
        <v>75</v>
      </c>
      <c r="AK3054">
        <v>78</v>
      </c>
      <c r="AL3054">
        <v>2</v>
      </c>
      <c r="AM3054">
        <v>1</v>
      </c>
      <c r="AN3054">
        <v>2</v>
      </c>
      <c r="AO3054">
        <v>18</v>
      </c>
      <c r="AP3054">
        <v>64</v>
      </c>
      <c r="AQ3054">
        <v>63</v>
      </c>
      <c r="AR3054">
        <v>15</v>
      </c>
      <c r="AS3054">
        <v>2</v>
      </c>
      <c r="AT3054">
        <v>2</v>
      </c>
      <c r="AU3054">
        <v>1</v>
      </c>
      <c r="AV3054">
        <v>1</v>
      </c>
      <c r="AW3054">
        <v>17</v>
      </c>
      <c r="AX3054">
        <v>8</v>
      </c>
      <c r="AY3054">
        <v>2</v>
      </c>
      <c r="AZ3054">
        <v>1</v>
      </c>
      <c r="BA3054">
        <v>1</v>
      </c>
      <c r="BB3054">
        <v>16</v>
      </c>
      <c r="BC3054">
        <v>7</v>
      </c>
      <c r="BD3054">
        <v>2</v>
      </c>
      <c r="BE3054">
        <v>1</v>
      </c>
      <c r="BF3054">
        <v>1</v>
      </c>
      <c r="BG3054">
        <v>18</v>
      </c>
      <c r="BH3054">
        <v>8</v>
      </c>
      <c r="BI3054">
        <v>9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52</v>
      </c>
      <c r="BW3054">
        <v>4</v>
      </c>
      <c r="BX3054" t="s">
        <v>122</v>
      </c>
      <c r="BY3054">
        <v>3</v>
      </c>
      <c r="BZ3054">
        <v>188</v>
      </c>
      <c r="CA3054">
        <v>10</v>
      </c>
      <c r="CB3054">
        <v>10</v>
      </c>
      <c r="CC3054">
        <v>9</v>
      </c>
      <c r="CD3054">
        <v>4</v>
      </c>
      <c r="CE3054">
        <v>0</v>
      </c>
      <c r="CF3054">
        <v>0</v>
      </c>
      <c r="CG3054">
        <v>92</v>
      </c>
      <c r="CH3054">
        <v>112</v>
      </c>
      <c r="CI3054">
        <v>87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113</v>
      </c>
      <c r="CS3054">
        <v>0</v>
      </c>
      <c r="CT3054">
        <v>1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1</v>
      </c>
      <c r="DA3054">
        <v>0</v>
      </c>
      <c r="DB3054">
        <v>0</v>
      </c>
      <c r="DC3054">
        <v>163485</v>
      </c>
      <c r="DD3054">
        <v>5</v>
      </c>
      <c r="DE3054">
        <v>5</v>
      </c>
      <c r="DF3054">
        <v>150</v>
      </c>
      <c r="DG3054">
        <v>25</v>
      </c>
    </row>
    <row r="3055" spans="1:111" x14ac:dyDescent="0.25">
      <c r="A3055" t="s">
        <v>7202</v>
      </c>
      <c r="B3055">
        <v>52720</v>
      </c>
      <c r="C3055">
        <v>100</v>
      </c>
      <c r="D3055">
        <v>10</v>
      </c>
      <c r="E3055">
        <v>29</v>
      </c>
      <c r="F3055">
        <v>1973</v>
      </c>
      <c r="G3055" t="s">
        <v>112</v>
      </c>
      <c r="H3055" t="s">
        <v>205</v>
      </c>
      <c r="I3055" t="s">
        <v>3889</v>
      </c>
      <c r="J3055" t="s">
        <v>7203</v>
      </c>
      <c r="L3055">
        <v>11</v>
      </c>
      <c r="M3055">
        <v>26</v>
      </c>
      <c r="N3055">
        <v>5</v>
      </c>
      <c r="O3055">
        <v>1947</v>
      </c>
      <c r="P3055">
        <v>2</v>
      </c>
      <c r="Q3055">
        <v>1</v>
      </c>
      <c r="R3055">
        <v>5</v>
      </c>
      <c r="S3055">
        <v>0</v>
      </c>
      <c r="T3055">
        <v>79</v>
      </c>
      <c r="U3055">
        <v>65</v>
      </c>
      <c r="V3055">
        <v>100</v>
      </c>
      <c r="W3055">
        <v>105</v>
      </c>
      <c r="X3055">
        <v>60</v>
      </c>
      <c r="Y3055">
        <v>55</v>
      </c>
      <c r="Z3055">
        <v>77</v>
      </c>
      <c r="AA3055">
        <v>67</v>
      </c>
      <c r="AB3055">
        <v>100</v>
      </c>
      <c r="AC3055">
        <v>105</v>
      </c>
      <c r="AD3055">
        <v>52</v>
      </c>
      <c r="AE3055">
        <v>56</v>
      </c>
      <c r="AF3055">
        <v>80</v>
      </c>
      <c r="AG3055">
        <v>65</v>
      </c>
      <c r="AH3055">
        <v>100</v>
      </c>
      <c r="AI3055">
        <v>105</v>
      </c>
      <c r="AJ3055">
        <v>62</v>
      </c>
      <c r="AK3055">
        <v>55</v>
      </c>
      <c r="AL3055">
        <v>0</v>
      </c>
      <c r="AM3055">
        <v>0</v>
      </c>
      <c r="AN3055">
        <v>2</v>
      </c>
      <c r="AO3055">
        <v>22</v>
      </c>
      <c r="AP3055">
        <v>70</v>
      </c>
      <c r="AQ3055">
        <v>58</v>
      </c>
      <c r="AR3055">
        <v>11</v>
      </c>
      <c r="AS3055">
        <v>2</v>
      </c>
      <c r="AT3055">
        <v>2</v>
      </c>
      <c r="AU3055">
        <v>1</v>
      </c>
      <c r="AV3055">
        <v>1</v>
      </c>
      <c r="AW3055">
        <v>16</v>
      </c>
      <c r="AX3055">
        <v>7</v>
      </c>
      <c r="AY3055">
        <v>2</v>
      </c>
      <c r="AZ3055">
        <v>1</v>
      </c>
      <c r="BA3055">
        <v>1</v>
      </c>
      <c r="BB3055">
        <v>16</v>
      </c>
      <c r="BC3055">
        <v>7</v>
      </c>
      <c r="BD3055">
        <v>2</v>
      </c>
      <c r="BE3055">
        <v>1</v>
      </c>
      <c r="BF3055">
        <v>1</v>
      </c>
      <c r="BG3055">
        <v>17</v>
      </c>
      <c r="BH3055">
        <v>7</v>
      </c>
      <c r="BI3055">
        <v>9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4</v>
      </c>
      <c r="BW3055">
        <v>4</v>
      </c>
      <c r="BX3055" t="s">
        <v>122</v>
      </c>
      <c r="BY3055">
        <v>4</v>
      </c>
      <c r="BZ3055">
        <v>188</v>
      </c>
      <c r="CA3055">
        <v>92</v>
      </c>
      <c r="CB3055">
        <v>65</v>
      </c>
      <c r="CC3055">
        <v>106</v>
      </c>
      <c r="CD3055">
        <v>76</v>
      </c>
      <c r="CE3055">
        <v>0</v>
      </c>
      <c r="CF3055">
        <v>0</v>
      </c>
      <c r="CG3055">
        <v>1</v>
      </c>
      <c r="CH3055">
        <v>6</v>
      </c>
      <c r="CI3055">
        <v>6</v>
      </c>
      <c r="CJ3055">
        <v>0</v>
      </c>
      <c r="CK3055">
        <v>0</v>
      </c>
      <c r="CL3055">
        <v>98</v>
      </c>
      <c r="CM3055">
        <v>0</v>
      </c>
      <c r="CN3055">
        <v>104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1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0</v>
      </c>
      <c r="DA3055">
        <v>65000</v>
      </c>
      <c r="DB3055">
        <v>0</v>
      </c>
      <c r="DC3055">
        <v>88888</v>
      </c>
      <c r="DD3055">
        <v>4</v>
      </c>
      <c r="DE3055">
        <v>5</v>
      </c>
      <c r="DF3055">
        <v>150</v>
      </c>
      <c r="DG3055">
        <v>0</v>
      </c>
    </row>
    <row r="3056" spans="1:111" x14ac:dyDescent="0.25">
      <c r="A3056" t="s">
        <v>3891</v>
      </c>
      <c r="B3056">
        <v>51232</v>
      </c>
      <c r="C3056">
        <v>73</v>
      </c>
      <c r="D3056">
        <v>7</v>
      </c>
      <c r="E3056">
        <v>0</v>
      </c>
      <c r="F3056">
        <v>1941</v>
      </c>
      <c r="G3056" t="s">
        <v>112</v>
      </c>
      <c r="H3056" t="s">
        <v>243</v>
      </c>
      <c r="I3056" t="s">
        <v>3892</v>
      </c>
      <c r="J3056" t="s">
        <v>560</v>
      </c>
      <c r="L3056">
        <v>25</v>
      </c>
      <c r="M3056">
        <v>19</v>
      </c>
      <c r="N3056">
        <v>9</v>
      </c>
      <c r="O3056">
        <v>1913</v>
      </c>
      <c r="P3056">
        <v>2</v>
      </c>
      <c r="Q3056">
        <v>2</v>
      </c>
      <c r="R3056">
        <v>3</v>
      </c>
      <c r="S3056">
        <v>0</v>
      </c>
      <c r="T3056">
        <v>72</v>
      </c>
      <c r="U3056">
        <v>59</v>
      </c>
      <c r="V3056">
        <v>60</v>
      </c>
      <c r="W3056">
        <v>80</v>
      </c>
      <c r="X3056">
        <v>66</v>
      </c>
      <c r="Y3056">
        <v>66</v>
      </c>
      <c r="Z3056">
        <v>67</v>
      </c>
      <c r="AA3056">
        <v>53</v>
      </c>
      <c r="AB3056">
        <v>54</v>
      </c>
      <c r="AC3056">
        <v>76</v>
      </c>
      <c r="AD3056">
        <v>60</v>
      </c>
      <c r="AE3056">
        <v>65</v>
      </c>
      <c r="AF3056">
        <v>74</v>
      </c>
      <c r="AG3056">
        <v>60</v>
      </c>
      <c r="AH3056">
        <v>61</v>
      </c>
      <c r="AI3056">
        <v>81</v>
      </c>
      <c r="AJ3056">
        <v>68</v>
      </c>
      <c r="AK3056">
        <v>66</v>
      </c>
      <c r="AL3056">
        <v>0</v>
      </c>
      <c r="AM3056">
        <v>1</v>
      </c>
      <c r="AN3056">
        <v>0</v>
      </c>
      <c r="AO3056">
        <v>32</v>
      </c>
      <c r="AP3056">
        <v>78</v>
      </c>
      <c r="AQ3056">
        <v>54</v>
      </c>
      <c r="AR3056">
        <v>8</v>
      </c>
      <c r="AS3056">
        <v>53</v>
      </c>
      <c r="AT3056">
        <v>2</v>
      </c>
      <c r="AU3056">
        <v>1</v>
      </c>
      <c r="AV3056">
        <v>1</v>
      </c>
      <c r="AW3056">
        <v>17</v>
      </c>
      <c r="AX3056">
        <v>6</v>
      </c>
      <c r="AY3056">
        <v>2</v>
      </c>
      <c r="AZ3056">
        <v>1</v>
      </c>
      <c r="BA3056">
        <v>1</v>
      </c>
      <c r="BB3056">
        <v>17</v>
      </c>
      <c r="BC3056">
        <v>6</v>
      </c>
      <c r="BD3056">
        <v>2</v>
      </c>
      <c r="BE3056">
        <v>1</v>
      </c>
      <c r="BF3056">
        <v>1</v>
      </c>
      <c r="BG3056">
        <v>16</v>
      </c>
      <c r="BH3056">
        <v>6</v>
      </c>
      <c r="BI3056">
        <v>9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82</v>
      </c>
      <c r="BW3056">
        <v>4</v>
      </c>
      <c r="BX3056" t="s">
        <v>122</v>
      </c>
      <c r="BY3056">
        <v>4</v>
      </c>
      <c r="BZ3056">
        <v>188</v>
      </c>
      <c r="CA3056">
        <v>28</v>
      </c>
      <c r="CB3056">
        <v>25</v>
      </c>
      <c r="CC3056">
        <v>29</v>
      </c>
      <c r="CD3056">
        <v>35</v>
      </c>
      <c r="CE3056">
        <v>0</v>
      </c>
      <c r="CF3056">
        <v>0</v>
      </c>
      <c r="CG3056">
        <v>8</v>
      </c>
      <c r="CH3056">
        <v>10</v>
      </c>
      <c r="CI3056">
        <v>10</v>
      </c>
      <c r="CJ3056">
        <v>0</v>
      </c>
      <c r="CK3056">
        <v>0</v>
      </c>
      <c r="CL3056">
        <v>47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1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101</v>
      </c>
      <c r="DB3056">
        <v>350</v>
      </c>
      <c r="DC3056">
        <v>338</v>
      </c>
      <c r="DD3056">
        <v>2</v>
      </c>
      <c r="DE3056">
        <v>2</v>
      </c>
      <c r="DF3056">
        <v>5</v>
      </c>
      <c r="DG3056">
        <v>0</v>
      </c>
    </row>
    <row r="3057" spans="1:111" x14ac:dyDescent="0.25">
      <c r="A3057" t="s">
        <v>6294</v>
      </c>
      <c r="B3057">
        <v>47760</v>
      </c>
      <c r="C3057">
        <v>80</v>
      </c>
      <c r="D3057">
        <v>1</v>
      </c>
      <c r="E3057">
        <v>0</v>
      </c>
      <c r="F3057">
        <v>2023</v>
      </c>
      <c r="G3057" t="s">
        <v>112</v>
      </c>
      <c r="H3057" t="s">
        <v>225</v>
      </c>
      <c r="I3057" t="s">
        <v>3893</v>
      </c>
      <c r="J3057" t="s">
        <v>3894</v>
      </c>
      <c r="L3057">
        <v>39</v>
      </c>
      <c r="M3057">
        <v>22</v>
      </c>
      <c r="N3057">
        <v>2</v>
      </c>
      <c r="O3057">
        <v>1996</v>
      </c>
      <c r="P3057">
        <v>1</v>
      </c>
      <c r="Q3057">
        <v>1</v>
      </c>
      <c r="R3057">
        <v>4</v>
      </c>
      <c r="S3057">
        <v>0</v>
      </c>
      <c r="T3057">
        <v>73</v>
      </c>
      <c r="U3057">
        <v>63</v>
      </c>
      <c r="V3057">
        <v>64</v>
      </c>
      <c r="W3057">
        <v>42</v>
      </c>
      <c r="X3057">
        <v>60</v>
      </c>
      <c r="Y3057">
        <v>67</v>
      </c>
      <c r="Z3057">
        <v>76</v>
      </c>
      <c r="AA3057">
        <v>67</v>
      </c>
      <c r="AB3057">
        <v>66</v>
      </c>
      <c r="AC3057">
        <v>43</v>
      </c>
      <c r="AD3057">
        <v>61</v>
      </c>
      <c r="AE3057">
        <v>70</v>
      </c>
      <c r="AF3057">
        <v>72</v>
      </c>
      <c r="AG3057">
        <v>62</v>
      </c>
      <c r="AH3057">
        <v>64</v>
      </c>
      <c r="AI3057">
        <v>42</v>
      </c>
      <c r="AJ3057">
        <v>60</v>
      </c>
      <c r="AK3057">
        <v>66</v>
      </c>
      <c r="AL3057">
        <v>1</v>
      </c>
      <c r="AM3057">
        <v>1</v>
      </c>
      <c r="AN3057">
        <v>0</v>
      </c>
      <c r="AO3057">
        <v>60</v>
      </c>
      <c r="AP3057">
        <v>80</v>
      </c>
      <c r="AQ3057">
        <v>61</v>
      </c>
      <c r="AR3057">
        <v>56</v>
      </c>
      <c r="AS3057">
        <v>49</v>
      </c>
      <c r="AT3057">
        <v>1</v>
      </c>
      <c r="AU3057">
        <v>1</v>
      </c>
      <c r="AV3057">
        <v>1</v>
      </c>
      <c r="AW3057">
        <v>13</v>
      </c>
      <c r="AX3057">
        <v>7</v>
      </c>
      <c r="AY3057">
        <v>1</v>
      </c>
      <c r="AZ3057">
        <v>1</v>
      </c>
      <c r="BA3057">
        <v>1</v>
      </c>
      <c r="BB3057">
        <v>13</v>
      </c>
      <c r="BC3057">
        <v>7</v>
      </c>
      <c r="BD3057">
        <v>1</v>
      </c>
      <c r="BE3057">
        <v>1</v>
      </c>
      <c r="BF3057">
        <v>1</v>
      </c>
      <c r="BG3057">
        <v>13</v>
      </c>
      <c r="BH3057">
        <v>7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4</v>
      </c>
      <c r="BX3057" t="s">
        <v>124</v>
      </c>
      <c r="BY3057">
        <v>3</v>
      </c>
      <c r="BZ3057">
        <v>178</v>
      </c>
      <c r="CA3057">
        <v>70</v>
      </c>
      <c r="CB3057">
        <v>68</v>
      </c>
      <c r="CC3057">
        <v>56</v>
      </c>
      <c r="CD3057">
        <v>67</v>
      </c>
      <c r="CE3057">
        <v>2</v>
      </c>
      <c r="CF3057">
        <v>1</v>
      </c>
      <c r="CG3057">
        <v>58</v>
      </c>
      <c r="CH3057">
        <v>54</v>
      </c>
      <c r="CI3057">
        <v>49</v>
      </c>
      <c r="CJ3057">
        <v>0</v>
      </c>
      <c r="CK3057">
        <v>0</v>
      </c>
      <c r="CL3057">
        <v>0</v>
      </c>
      <c r="CM3057">
        <v>74</v>
      </c>
      <c r="CN3057">
        <v>36</v>
      </c>
      <c r="CO3057">
        <v>57</v>
      </c>
      <c r="CP3057">
        <v>32</v>
      </c>
      <c r="CQ3057">
        <v>0</v>
      </c>
      <c r="CR3057">
        <v>31</v>
      </c>
      <c r="CS3057">
        <v>0</v>
      </c>
      <c r="CT3057">
        <v>1</v>
      </c>
      <c r="CU3057">
        <v>1</v>
      </c>
      <c r="CV3057">
        <v>1</v>
      </c>
      <c r="CW3057">
        <v>1</v>
      </c>
      <c r="CX3057">
        <v>1</v>
      </c>
      <c r="CY3057">
        <v>1</v>
      </c>
      <c r="CZ3057">
        <v>1</v>
      </c>
      <c r="DA3057">
        <v>0</v>
      </c>
      <c r="DB3057">
        <v>1089</v>
      </c>
      <c r="DC3057">
        <v>1033</v>
      </c>
      <c r="DD3057">
        <v>0</v>
      </c>
      <c r="DE3057">
        <v>3</v>
      </c>
      <c r="DF3057">
        <v>10</v>
      </c>
      <c r="DG3057">
        <v>0</v>
      </c>
    </row>
    <row r="3058" spans="1:111" x14ac:dyDescent="0.25">
      <c r="A3058" t="s">
        <v>8861</v>
      </c>
      <c r="B3058">
        <v>47708</v>
      </c>
      <c r="C3058">
        <v>54</v>
      </c>
      <c r="D3058">
        <v>5</v>
      </c>
      <c r="E3058">
        <v>0</v>
      </c>
      <c r="F3058">
        <v>2016</v>
      </c>
      <c r="G3058" t="s">
        <v>112</v>
      </c>
      <c r="H3058" t="s">
        <v>265</v>
      </c>
      <c r="I3058" t="s">
        <v>3893</v>
      </c>
      <c r="J3058" t="s">
        <v>3561</v>
      </c>
      <c r="K3058" t="s">
        <v>8862</v>
      </c>
      <c r="L3058">
        <v>25</v>
      </c>
      <c r="M3058">
        <v>5</v>
      </c>
      <c r="N3058">
        <v>7</v>
      </c>
      <c r="O3058">
        <v>1983</v>
      </c>
      <c r="P3058">
        <v>1</v>
      </c>
      <c r="Q3058">
        <v>1</v>
      </c>
      <c r="R3058">
        <v>1</v>
      </c>
      <c r="S3058">
        <v>11</v>
      </c>
      <c r="T3058">
        <v>5</v>
      </c>
      <c r="U3058">
        <v>23</v>
      </c>
      <c r="V3058">
        <v>6</v>
      </c>
      <c r="W3058">
        <v>19</v>
      </c>
      <c r="X3058">
        <v>5</v>
      </c>
      <c r="Y3058">
        <v>11</v>
      </c>
      <c r="Z3058">
        <v>5</v>
      </c>
      <c r="AA3058">
        <v>24</v>
      </c>
      <c r="AB3058">
        <v>6</v>
      </c>
      <c r="AC3058">
        <v>19</v>
      </c>
      <c r="AD3058">
        <v>5</v>
      </c>
      <c r="AE3058">
        <v>11</v>
      </c>
      <c r="AF3058">
        <v>5</v>
      </c>
      <c r="AG3058">
        <v>23</v>
      </c>
      <c r="AH3058">
        <v>6</v>
      </c>
      <c r="AI3058">
        <v>19</v>
      </c>
      <c r="AJ3058">
        <v>5</v>
      </c>
      <c r="AK3058">
        <v>11</v>
      </c>
      <c r="AL3058">
        <v>2</v>
      </c>
      <c r="AM3058">
        <v>0</v>
      </c>
      <c r="AN3058">
        <v>0</v>
      </c>
      <c r="AO3058">
        <v>5</v>
      </c>
      <c r="AP3058">
        <v>6</v>
      </c>
      <c r="AQ3058">
        <v>5</v>
      </c>
      <c r="AR3058">
        <v>49</v>
      </c>
      <c r="AS3058">
        <v>48</v>
      </c>
      <c r="AT3058">
        <v>65</v>
      </c>
      <c r="AU3058">
        <v>64</v>
      </c>
      <c r="AV3058">
        <v>47</v>
      </c>
      <c r="AW3058">
        <v>56</v>
      </c>
      <c r="AX3058">
        <v>94</v>
      </c>
      <c r="AY3058">
        <v>67</v>
      </c>
      <c r="AZ3058">
        <v>66</v>
      </c>
      <c r="BA3058">
        <v>48</v>
      </c>
      <c r="BB3058">
        <v>59</v>
      </c>
      <c r="BC3058">
        <v>96</v>
      </c>
      <c r="BD3058">
        <v>64</v>
      </c>
      <c r="BE3058">
        <v>62</v>
      </c>
      <c r="BF3058">
        <v>47</v>
      </c>
      <c r="BG3058">
        <v>54</v>
      </c>
      <c r="BH3058">
        <v>92</v>
      </c>
      <c r="BI3058">
        <v>77</v>
      </c>
      <c r="BJ3058">
        <v>0</v>
      </c>
      <c r="BK3058">
        <v>56</v>
      </c>
      <c r="BL3058">
        <v>67</v>
      </c>
      <c r="BM3058">
        <v>59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63</v>
      </c>
      <c r="BV3058">
        <v>57</v>
      </c>
      <c r="BW3058">
        <v>4</v>
      </c>
      <c r="BX3058" t="s">
        <v>251</v>
      </c>
      <c r="BY3058">
        <v>4</v>
      </c>
      <c r="BZ3058">
        <v>183</v>
      </c>
      <c r="CA3058">
        <v>25</v>
      </c>
      <c r="CB3058">
        <v>31</v>
      </c>
      <c r="CC3058">
        <v>26</v>
      </c>
      <c r="CD3058">
        <v>22</v>
      </c>
      <c r="CE3058">
        <v>0</v>
      </c>
      <c r="CF3058">
        <v>0</v>
      </c>
      <c r="CG3058">
        <v>4</v>
      </c>
      <c r="CH3058">
        <v>8</v>
      </c>
      <c r="CI3058">
        <v>10</v>
      </c>
      <c r="CJ3058">
        <v>63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111</v>
      </c>
      <c r="DB3058">
        <v>999</v>
      </c>
      <c r="DC3058">
        <v>0</v>
      </c>
      <c r="DD3058">
        <v>7</v>
      </c>
      <c r="DE3058">
        <v>0</v>
      </c>
      <c r="DF3058">
        <v>1</v>
      </c>
      <c r="DG3058">
        <v>0</v>
      </c>
    </row>
    <row r="3059" spans="1:111" x14ac:dyDescent="0.25">
      <c r="A3059" t="s">
        <v>6295</v>
      </c>
      <c r="B3059">
        <v>48075</v>
      </c>
      <c r="C3059">
        <v>60</v>
      </c>
      <c r="D3059">
        <v>1</v>
      </c>
      <c r="E3059">
        <v>0</v>
      </c>
      <c r="F3059">
        <v>2023</v>
      </c>
      <c r="G3059" t="s">
        <v>112</v>
      </c>
      <c r="H3059" t="s">
        <v>144</v>
      </c>
      <c r="I3059" t="s">
        <v>3893</v>
      </c>
      <c r="J3059" t="s">
        <v>3895</v>
      </c>
      <c r="L3059">
        <v>56</v>
      </c>
      <c r="M3059">
        <v>1</v>
      </c>
      <c r="N3059">
        <v>11</v>
      </c>
      <c r="O3059">
        <v>1998</v>
      </c>
      <c r="P3059">
        <v>3</v>
      </c>
      <c r="Q3059">
        <v>1</v>
      </c>
      <c r="R3059">
        <v>1</v>
      </c>
      <c r="S3059">
        <v>12</v>
      </c>
      <c r="T3059">
        <v>18</v>
      </c>
      <c r="U3059">
        <v>22</v>
      </c>
      <c r="V3059">
        <v>10</v>
      </c>
      <c r="W3059">
        <v>15</v>
      </c>
      <c r="X3059">
        <v>15</v>
      </c>
      <c r="Y3059">
        <v>18</v>
      </c>
      <c r="Z3059">
        <v>18</v>
      </c>
      <c r="AA3059">
        <v>22</v>
      </c>
      <c r="AB3059">
        <v>10</v>
      </c>
      <c r="AC3059">
        <v>15</v>
      </c>
      <c r="AD3059">
        <v>15</v>
      </c>
      <c r="AE3059">
        <v>18</v>
      </c>
      <c r="AF3059">
        <v>18</v>
      </c>
      <c r="AG3059">
        <v>22</v>
      </c>
      <c r="AH3059">
        <v>10</v>
      </c>
      <c r="AI3059">
        <v>15</v>
      </c>
      <c r="AJ3059">
        <v>15</v>
      </c>
      <c r="AK3059">
        <v>18</v>
      </c>
      <c r="AL3059">
        <v>2</v>
      </c>
      <c r="AM3059">
        <v>2</v>
      </c>
      <c r="AN3059">
        <v>0</v>
      </c>
      <c r="AO3059">
        <v>15</v>
      </c>
      <c r="AP3059">
        <v>17</v>
      </c>
      <c r="AQ3059">
        <v>14</v>
      </c>
      <c r="AR3059">
        <v>44</v>
      </c>
      <c r="AS3059">
        <v>33</v>
      </c>
      <c r="AT3059">
        <v>83</v>
      </c>
      <c r="AU3059">
        <v>49</v>
      </c>
      <c r="AV3059">
        <v>40</v>
      </c>
      <c r="AW3059">
        <v>48</v>
      </c>
      <c r="AX3059">
        <v>65</v>
      </c>
      <c r="AY3059">
        <v>78</v>
      </c>
      <c r="AZ3059">
        <v>46</v>
      </c>
      <c r="BA3059">
        <v>39</v>
      </c>
      <c r="BB3059">
        <v>45</v>
      </c>
      <c r="BC3059">
        <v>61</v>
      </c>
      <c r="BD3059">
        <v>87</v>
      </c>
      <c r="BE3059">
        <v>52</v>
      </c>
      <c r="BF3059">
        <v>41</v>
      </c>
      <c r="BG3059">
        <v>51</v>
      </c>
      <c r="BH3059">
        <v>68</v>
      </c>
      <c r="BI3059">
        <v>83</v>
      </c>
      <c r="BJ3059">
        <v>73</v>
      </c>
      <c r="BK3059">
        <v>44</v>
      </c>
      <c r="BL3059">
        <v>35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22</v>
      </c>
      <c r="BV3059">
        <v>59</v>
      </c>
      <c r="BW3059">
        <v>4</v>
      </c>
      <c r="BX3059" t="s">
        <v>208</v>
      </c>
      <c r="BY3059">
        <v>3</v>
      </c>
      <c r="BZ3059">
        <v>185</v>
      </c>
      <c r="CA3059">
        <v>41</v>
      </c>
      <c r="CB3059">
        <v>56</v>
      </c>
      <c r="CC3059">
        <v>56</v>
      </c>
      <c r="CD3059">
        <v>33</v>
      </c>
      <c r="CE3059">
        <v>3</v>
      </c>
      <c r="CF3059">
        <v>5</v>
      </c>
      <c r="CG3059">
        <v>18</v>
      </c>
      <c r="CH3059">
        <v>28</v>
      </c>
      <c r="CI3059">
        <v>43</v>
      </c>
      <c r="CJ3059">
        <v>96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1</v>
      </c>
      <c r="CU3059">
        <v>1</v>
      </c>
      <c r="CV3059">
        <v>1</v>
      </c>
      <c r="CW3059">
        <v>1</v>
      </c>
      <c r="CX3059">
        <v>1</v>
      </c>
      <c r="CY3059">
        <v>0</v>
      </c>
      <c r="CZ3059">
        <v>0</v>
      </c>
      <c r="DA3059">
        <v>0</v>
      </c>
      <c r="DB3059">
        <v>29</v>
      </c>
      <c r="DC3059">
        <v>29</v>
      </c>
      <c r="DD3059">
        <v>0</v>
      </c>
      <c r="DE3059">
        <v>1</v>
      </c>
      <c r="DF3059">
        <v>2</v>
      </c>
      <c r="DG3059">
        <v>0</v>
      </c>
    </row>
    <row r="3060" spans="1:111" x14ac:dyDescent="0.25">
      <c r="A3060" t="s">
        <v>7204</v>
      </c>
      <c r="B3060">
        <v>48403</v>
      </c>
      <c r="C3060">
        <v>69</v>
      </c>
      <c r="D3060">
        <v>1</v>
      </c>
      <c r="E3060">
        <v>0</v>
      </c>
      <c r="F3060">
        <v>2023</v>
      </c>
      <c r="G3060" t="s">
        <v>112</v>
      </c>
      <c r="H3060" t="s">
        <v>447</v>
      </c>
      <c r="I3060" t="s">
        <v>3896</v>
      </c>
      <c r="J3060" t="s">
        <v>1168</v>
      </c>
      <c r="L3060">
        <v>53</v>
      </c>
      <c r="M3060">
        <v>28</v>
      </c>
      <c r="N3060">
        <v>12</v>
      </c>
      <c r="O3060">
        <v>1992</v>
      </c>
      <c r="P3060">
        <v>1</v>
      </c>
      <c r="Q3060">
        <v>1</v>
      </c>
      <c r="R3060">
        <v>1</v>
      </c>
      <c r="S3060">
        <v>13</v>
      </c>
      <c r="T3060">
        <v>27</v>
      </c>
      <c r="U3060">
        <v>14</v>
      </c>
      <c r="V3060">
        <v>6</v>
      </c>
      <c r="W3060">
        <v>32</v>
      </c>
      <c r="X3060">
        <v>21</v>
      </c>
      <c r="Y3060">
        <v>32</v>
      </c>
      <c r="Z3060">
        <v>27</v>
      </c>
      <c r="AA3060">
        <v>14</v>
      </c>
      <c r="AB3060">
        <v>6</v>
      </c>
      <c r="AC3060">
        <v>32</v>
      </c>
      <c r="AD3060">
        <v>21</v>
      </c>
      <c r="AE3060">
        <v>32</v>
      </c>
      <c r="AF3060">
        <v>27</v>
      </c>
      <c r="AG3060">
        <v>14</v>
      </c>
      <c r="AH3060">
        <v>6</v>
      </c>
      <c r="AI3060">
        <v>32</v>
      </c>
      <c r="AJ3060">
        <v>21</v>
      </c>
      <c r="AK3060">
        <v>32</v>
      </c>
      <c r="AL3060">
        <v>0</v>
      </c>
      <c r="AM3060">
        <v>0</v>
      </c>
      <c r="AN3060">
        <v>0</v>
      </c>
      <c r="AO3060">
        <v>10</v>
      </c>
      <c r="AP3060">
        <v>9</v>
      </c>
      <c r="AQ3060">
        <v>15</v>
      </c>
      <c r="AR3060">
        <v>71</v>
      </c>
      <c r="AS3060">
        <v>11</v>
      </c>
      <c r="AT3060">
        <v>73</v>
      </c>
      <c r="AU3060">
        <v>58</v>
      </c>
      <c r="AV3060">
        <v>50</v>
      </c>
      <c r="AW3060">
        <v>58</v>
      </c>
      <c r="AX3060">
        <v>62</v>
      </c>
      <c r="AY3060">
        <v>68</v>
      </c>
      <c r="AZ3060">
        <v>55</v>
      </c>
      <c r="BA3060">
        <v>49</v>
      </c>
      <c r="BB3060">
        <v>54</v>
      </c>
      <c r="BC3060">
        <v>59</v>
      </c>
      <c r="BD3060">
        <v>77</v>
      </c>
      <c r="BE3060">
        <v>61</v>
      </c>
      <c r="BF3060">
        <v>51</v>
      </c>
      <c r="BG3060">
        <v>61</v>
      </c>
      <c r="BH3060">
        <v>65</v>
      </c>
      <c r="BI3060">
        <v>84</v>
      </c>
      <c r="BJ3060">
        <v>49</v>
      </c>
      <c r="BK3060">
        <v>0</v>
      </c>
      <c r="BL3060">
        <v>34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16</v>
      </c>
      <c r="BV3060">
        <v>48</v>
      </c>
      <c r="BW3060">
        <v>3</v>
      </c>
      <c r="BX3060" t="s">
        <v>416</v>
      </c>
      <c r="BY3060">
        <v>3</v>
      </c>
      <c r="BZ3060">
        <v>198</v>
      </c>
      <c r="CA3060">
        <v>22</v>
      </c>
      <c r="CB3060">
        <v>17</v>
      </c>
      <c r="CC3060">
        <v>60</v>
      </c>
      <c r="CD3060">
        <v>21</v>
      </c>
      <c r="CE3060">
        <v>3</v>
      </c>
      <c r="CF3060">
        <v>1</v>
      </c>
      <c r="CG3060">
        <v>14</v>
      </c>
      <c r="CH3060">
        <v>16</v>
      </c>
      <c r="CI3060">
        <v>34</v>
      </c>
      <c r="CJ3060">
        <v>54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</v>
      </c>
      <c r="CU3060">
        <v>0</v>
      </c>
      <c r="CV3060">
        <v>1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30</v>
      </c>
      <c r="DC3060">
        <v>31</v>
      </c>
      <c r="DD3060">
        <v>0</v>
      </c>
      <c r="DE3060">
        <v>1</v>
      </c>
      <c r="DF3060">
        <v>2</v>
      </c>
      <c r="DG3060">
        <v>0</v>
      </c>
    </row>
    <row r="3061" spans="1:111" x14ac:dyDescent="0.25">
      <c r="A3061" t="s">
        <v>3897</v>
      </c>
      <c r="B3061">
        <v>52240</v>
      </c>
      <c r="C3061">
        <v>55</v>
      </c>
      <c r="D3061">
        <v>5</v>
      </c>
      <c r="E3061">
        <v>0</v>
      </c>
      <c r="F3061">
        <v>1997</v>
      </c>
      <c r="G3061" t="s">
        <v>112</v>
      </c>
      <c r="H3061" t="s">
        <v>225</v>
      </c>
      <c r="I3061" t="s">
        <v>3898</v>
      </c>
      <c r="J3061" t="s">
        <v>3205</v>
      </c>
      <c r="L3061">
        <v>55</v>
      </c>
      <c r="M3061">
        <v>18</v>
      </c>
      <c r="N3061">
        <v>2</v>
      </c>
      <c r="O3061">
        <v>1973</v>
      </c>
      <c r="P3061">
        <v>3</v>
      </c>
      <c r="Q3061">
        <v>2</v>
      </c>
      <c r="R3061">
        <v>1</v>
      </c>
      <c r="S3061">
        <v>11</v>
      </c>
      <c r="T3061">
        <v>13</v>
      </c>
      <c r="U3061">
        <v>22</v>
      </c>
      <c r="V3061">
        <v>10</v>
      </c>
      <c r="W3061">
        <v>26</v>
      </c>
      <c r="X3061">
        <v>9</v>
      </c>
      <c r="Y3061">
        <v>11</v>
      </c>
      <c r="Z3061">
        <v>13</v>
      </c>
      <c r="AA3061">
        <v>22</v>
      </c>
      <c r="AB3061">
        <v>10</v>
      </c>
      <c r="AC3061">
        <v>27</v>
      </c>
      <c r="AD3061">
        <v>9</v>
      </c>
      <c r="AE3061">
        <v>11</v>
      </c>
      <c r="AF3061">
        <v>13</v>
      </c>
      <c r="AG3061">
        <v>22</v>
      </c>
      <c r="AH3061">
        <v>10</v>
      </c>
      <c r="AI3061">
        <v>26</v>
      </c>
      <c r="AJ3061">
        <v>9</v>
      </c>
      <c r="AK3061">
        <v>11</v>
      </c>
      <c r="AL3061">
        <v>2</v>
      </c>
      <c r="AM3061">
        <v>0</v>
      </c>
      <c r="AN3061">
        <v>0</v>
      </c>
      <c r="AO3061">
        <v>10</v>
      </c>
      <c r="AP3061">
        <v>6</v>
      </c>
      <c r="AQ3061">
        <v>5</v>
      </c>
      <c r="AR3061">
        <v>72</v>
      </c>
      <c r="AS3061">
        <v>55</v>
      </c>
      <c r="AT3061">
        <v>68</v>
      </c>
      <c r="AU3061">
        <v>101</v>
      </c>
      <c r="AV3061">
        <v>37</v>
      </c>
      <c r="AW3061">
        <v>100</v>
      </c>
      <c r="AX3061">
        <v>66</v>
      </c>
      <c r="AY3061">
        <v>65</v>
      </c>
      <c r="AZ3061">
        <v>96</v>
      </c>
      <c r="BA3061">
        <v>37</v>
      </c>
      <c r="BB3061">
        <v>96</v>
      </c>
      <c r="BC3061">
        <v>63</v>
      </c>
      <c r="BD3061">
        <v>69</v>
      </c>
      <c r="BE3061">
        <v>102</v>
      </c>
      <c r="BF3061">
        <v>37</v>
      </c>
      <c r="BG3061">
        <v>100</v>
      </c>
      <c r="BH3061">
        <v>67</v>
      </c>
      <c r="BI3061">
        <v>61</v>
      </c>
      <c r="BJ3061">
        <v>0</v>
      </c>
      <c r="BK3061">
        <v>83</v>
      </c>
      <c r="BL3061">
        <v>59</v>
      </c>
      <c r="BM3061">
        <v>52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68</v>
      </c>
      <c r="BV3061">
        <v>60</v>
      </c>
      <c r="BW3061">
        <v>0</v>
      </c>
      <c r="BX3061" t="s">
        <v>116</v>
      </c>
      <c r="BY3061">
        <v>4</v>
      </c>
      <c r="BZ3061">
        <v>188</v>
      </c>
      <c r="CA3061">
        <v>31</v>
      </c>
      <c r="CB3061">
        <v>23</v>
      </c>
      <c r="CC3061">
        <v>27</v>
      </c>
      <c r="CD3061">
        <v>26</v>
      </c>
      <c r="CE3061">
        <v>0</v>
      </c>
      <c r="CF3061">
        <v>0</v>
      </c>
      <c r="CG3061">
        <v>3</v>
      </c>
      <c r="CH3061">
        <v>7</v>
      </c>
      <c r="CI3061">
        <v>4</v>
      </c>
      <c r="CJ3061">
        <v>64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0</v>
      </c>
      <c r="DB3061">
        <v>78</v>
      </c>
      <c r="DC3061">
        <v>53</v>
      </c>
      <c r="DD3061">
        <v>6</v>
      </c>
      <c r="DE3061">
        <v>0</v>
      </c>
      <c r="DF3061">
        <v>1</v>
      </c>
      <c r="DG3061">
        <v>0</v>
      </c>
    </row>
    <row r="3062" spans="1:111" x14ac:dyDescent="0.25">
      <c r="A3062" t="s">
        <v>3899</v>
      </c>
      <c r="B3062">
        <v>50808</v>
      </c>
      <c r="C3062">
        <v>51</v>
      </c>
      <c r="D3062">
        <v>8</v>
      </c>
      <c r="E3062">
        <v>0</v>
      </c>
      <c r="F3062">
        <v>2000</v>
      </c>
      <c r="G3062" t="s">
        <v>112</v>
      </c>
      <c r="H3062" t="s">
        <v>225</v>
      </c>
      <c r="I3062" t="s">
        <v>3900</v>
      </c>
      <c r="J3062" t="s">
        <v>299</v>
      </c>
      <c r="L3062">
        <v>29</v>
      </c>
      <c r="M3062">
        <v>23</v>
      </c>
      <c r="N3062">
        <v>8</v>
      </c>
      <c r="O3062">
        <v>1974</v>
      </c>
      <c r="P3062">
        <v>1</v>
      </c>
      <c r="Q3062">
        <v>1</v>
      </c>
      <c r="R3062">
        <v>2</v>
      </c>
      <c r="S3062">
        <v>0</v>
      </c>
      <c r="T3062">
        <v>48</v>
      </c>
      <c r="U3062">
        <v>82</v>
      </c>
      <c r="V3062">
        <v>67</v>
      </c>
      <c r="W3062">
        <v>86</v>
      </c>
      <c r="X3062">
        <v>36</v>
      </c>
      <c r="Y3062">
        <v>48</v>
      </c>
      <c r="Z3062">
        <v>48</v>
      </c>
      <c r="AA3062">
        <v>89</v>
      </c>
      <c r="AB3062">
        <v>68</v>
      </c>
      <c r="AC3062">
        <v>93</v>
      </c>
      <c r="AD3062">
        <v>36</v>
      </c>
      <c r="AE3062">
        <v>48</v>
      </c>
      <c r="AF3062">
        <v>48</v>
      </c>
      <c r="AG3062">
        <v>80</v>
      </c>
      <c r="AH3062">
        <v>66</v>
      </c>
      <c r="AI3062">
        <v>84</v>
      </c>
      <c r="AJ3062">
        <v>36</v>
      </c>
      <c r="AK3062">
        <v>48</v>
      </c>
      <c r="AL3062">
        <v>2</v>
      </c>
      <c r="AM3062">
        <v>2</v>
      </c>
      <c r="AN3062">
        <v>2</v>
      </c>
      <c r="AO3062">
        <v>12</v>
      </c>
      <c r="AP3062">
        <v>85</v>
      </c>
      <c r="AQ3062">
        <v>52</v>
      </c>
      <c r="AR3062">
        <v>5</v>
      </c>
      <c r="AS3062">
        <v>2</v>
      </c>
      <c r="AT3062">
        <v>2</v>
      </c>
      <c r="AU3062">
        <v>1</v>
      </c>
      <c r="AV3062">
        <v>1</v>
      </c>
      <c r="AW3062">
        <v>17</v>
      </c>
      <c r="AX3062">
        <v>7</v>
      </c>
      <c r="AY3062">
        <v>2</v>
      </c>
      <c r="AZ3062">
        <v>1</v>
      </c>
      <c r="BA3062">
        <v>1</v>
      </c>
      <c r="BB3062">
        <v>16</v>
      </c>
      <c r="BC3062">
        <v>7</v>
      </c>
      <c r="BD3062">
        <v>2</v>
      </c>
      <c r="BE3062">
        <v>1</v>
      </c>
      <c r="BF3062">
        <v>1</v>
      </c>
      <c r="BG3062">
        <v>18</v>
      </c>
      <c r="BH3062">
        <v>7</v>
      </c>
      <c r="BI3062">
        <v>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85</v>
      </c>
      <c r="BW3062">
        <v>4</v>
      </c>
      <c r="BX3062" t="s">
        <v>122</v>
      </c>
      <c r="BY3062">
        <v>3</v>
      </c>
      <c r="BZ3062">
        <v>185</v>
      </c>
      <c r="CA3062">
        <v>6</v>
      </c>
      <c r="CB3062">
        <v>8</v>
      </c>
      <c r="CC3062">
        <v>7</v>
      </c>
      <c r="CD3062">
        <v>4</v>
      </c>
      <c r="CE3062">
        <v>55</v>
      </c>
      <c r="CF3062">
        <v>57</v>
      </c>
      <c r="CG3062">
        <v>3</v>
      </c>
      <c r="CH3062">
        <v>8</v>
      </c>
      <c r="CI3062">
        <v>9</v>
      </c>
      <c r="CJ3062">
        <v>0</v>
      </c>
      <c r="CK3062">
        <v>5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5</v>
      </c>
      <c r="DB3062">
        <v>61</v>
      </c>
      <c r="DC3062">
        <v>60</v>
      </c>
      <c r="DD3062">
        <v>6</v>
      </c>
      <c r="DE3062">
        <v>0</v>
      </c>
      <c r="DF3062">
        <v>1</v>
      </c>
      <c r="DG3062">
        <v>0</v>
      </c>
    </row>
    <row r="3063" spans="1:111" x14ac:dyDescent="0.25">
      <c r="A3063" t="s">
        <v>3901</v>
      </c>
      <c r="B3063">
        <v>52823</v>
      </c>
      <c r="C3063">
        <v>65</v>
      </c>
      <c r="D3063">
        <v>4</v>
      </c>
      <c r="E3063">
        <v>0</v>
      </c>
      <c r="F3063">
        <v>2011</v>
      </c>
      <c r="G3063" t="s">
        <v>196</v>
      </c>
      <c r="H3063" t="s">
        <v>348</v>
      </c>
      <c r="I3063" t="s">
        <v>3902</v>
      </c>
      <c r="J3063" t="s">
        <v>854</v>
      </c>
      <c r="L3063">
        <v>18</v>
      </c>
      <c r="M3063">
        <v>25</v>
      </c>
      <c r="N3063">
        <v>4</v>
      </c>
      <c r="O3063">
        <v>1987</v>
      </c>
      <c r="P3063">
        <v>3</v>
      </c>
      <c r="Q3063">
        <v>1</v>
      </c>
      <c r="R3063">
        <v>4</v>
      </c>
      <c r="S3063">
        <v>0</v>
      </c>
      <c r="T3063">
        <v>49</v>
      </c>
      <c r="U3063">
        <v>56</v>
      </c>
      <c r="V3063">
        <v>59</v>
      </c>
      <c r="W3063">
        <v>55</v>
      </c>
      <c r="X3063">
        <v>43</v>
      </c>
      <c r="Y3063">
        <v>50</v>
      </c>
      <c r="Z3063">
        <v>52</v>
      </c>
      <c r="AA3063">
        <v>60</v>
      </c>
      <c r="AB3063">
        <v>61</v>
      </c>
      <c r="AC3063">
        <v>54</v>
      </c>
      <c r="AD3063">
        <v>45</v>
      </c>
      <c r="AE3063">
        <v>50</v>
      </c>
      <c r="AF3063">
        <v>49</v>
      </c>
      <c r="AG3063">
        <v>54</v>
      </c>
      <c r="AH3063">
        <v>58</v>
      </c>
      <c r="AI3063">
        <v>55</v>
      </c>
      <c r="AJ3063">
        <v>42</v>
      </c>
      <c r="AK3063">
        <v>50</v>
      </c>
      <c r="AL3063">
        <v>2</v>
      </c>
      <c r="AM3063">
        <v>2</v>
      </c>
      <c r="AN3063">
        <v>0</v>
      </c>
      <c r="AO3063">
        <v>55</v>
      </c>
      <c r="AP3063">
        <v>77</v>
      </c>
      <c r="AQ3063">
        <v>66</v>
      </c>
      <c r="AR3063">
        <v>30</v>
      </c>
      <c r="AS3063">
        <v>34</v>
      </c>
      <c r="AT3063">
        <v>2</v>
      </c>
      <c r="AU3063">
        <v>1</v>
      </c>
      <c r="AV3063">
        <v>1</v>
      </c>
      <c r="AW3063">
        <v>1</v>
      </c>
      <c r="AX3063">
        <v>1</v>
      </c>
      <c r="AY3063">
        <v>2</v>
      </c>
      <c r="AZ3063">
        <v>1</v>
      </c>
      <c r="BA3063">
        <v>1</v>
      </c>
      <c r="BB3063">
        <v>1</v>
      </c>
      <c r="BC3063">
        <v>1</v>
      </c>
      <c r="BD3063">
        <v>2</v>
      </c>
      <c r="BE3063">
        <v>1</v>
      </c>
      <c r="BF3063">
        <v>1</v>
      </c>
      <c r="BG3063">
        <v>1</v>
      </c>
      <c r="BH3063">
        <v>1</v>
      </c>
      <c r="BI3063">
        <v>9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97</v>
      </c>
      <c r="BW3063">
        <v>4</v>
      </c>
      <c r="BX3063" t="s">
        <v>122</v>
      </c>
      <c r="BY3063">
        <v>3</v>
      </c>
      <c r="BZ3063">
        <v>183</v>
      </c>
      <c r="CA3063">
        <v>91</v>
      </c>
      <c r="CB3063">
        <v>80</v>
      </c>
      <c r="CC3063">
        <v>69</v>
      </c>
      <c r="CD3063">
        <v>87</v>
      </c>
      <c r="CE3063">
        <v>0</v>
      </c>
      <c r="CF3063">
        <v>0</v>
      </c>
      <c r="CG3063">
        <v>3</v>
      </c>
      <c r="CH3063">
        <v>9</v>
      </c>
      <c r="CI3063">
        <v>4</v>
      </c>
      <c r="CJ3063">
        <v>0</v>
      </c>
      <c r="CK3063">
        <v>0</v>
      </c>
      <c r="CL3063">
        <v>0</v>
      </c>
      <c r="CM3063">
        <v>104</v>
      </c>
      <c r="CN3063">
        <v>0</v>
      </c>
      <c r="CO3063">
        <v>9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1</v>
      </c>
      <c r="CV3063">
        <v>0</v>
      </c>
      <c r="CW3063">
        <v>1</v>
      </c>
      <c r="CX3063">
        <v>0</v>
      </c>
      <c r="CY3063">
        <v>0</v>
      </c>
      <c r="CZ3063">
        <v>0</v>
      </c>
      <c r="DA3063">
        <v>0</v>
      </c>
      <c r="DB3063">
        <v>58</v>
      </c>
      <c r="DC3063">
        <v>68</v>
      </c>
      <c r="DD3063">
        <v>7</v>
      </c>
      <c r="DE3063">
        <v>1</v>
      </c>
      <c r="DF3063">
        <v>2</v>
      </c>
      <c r="DG3063">
        <v>0</v>
      </c>
    </row>
    <row r="3064" spans="1:111" x14ac:dyDescent="0.25">
      <c r="A3064" t="s">
        <v>6296</v>
      </c>
      <c r="B3064">
        <v>48086</v>
      </c>
      <c r="C3064">
        <v>45</v>
      </c>
      <c r="D3064">
        <v>1</v>
      </c>
      <c r="E3064">
        <v>0</v>
      </c>
      <c r="F3064">
        <v>2023</v>
      </c>
      <c r="G3064" t="s">
        <v>112</v>
      </c>
      <c r="H3064" t="s">
        <v>348</v>
      </c>
      <c r="I3064" t="s">
        <v>3903</v>
      </c>
      <c r="J3064" t="s">
        <v>3904</v>
      </c>
      <c r="K3064" t="s">
        <v>3905</v>
      </c>
      <c r="L3064">
        <v>30</v>
      </c>
      <c r="M3064">
        <v>10</v>
      </c>
      <c r="N3064">
        <v>1</v>
      </c>
      <c r="O3064">
        <v>1987</v>
      </c>
      <c r="P3064">
        <v>1</v>
      </c>
      <c r="Q3064">
        <v>1</v>
      </c>
      <c r="R3064">
        <v>1</v>
      </c>
      <c r="S3064">
        <v>11</v>
      </c>
      <c r="T3064">
        <v>22</v>
      </c>
      <c r="U3064">
        <v>20</v>
      </c>
      <c r="V3064">
        <v>4</v>
      </c>
      <c r="W3064">
        <v>17</v>
      </c>
      <c r="X3064">
        <v>26</v>
      </c>
      <c r="Y3064">
        <v>21</v>
      </c>
      <c r="Z3064">
        <v>22</v>
      </c>
      <c r="AA3064">
        <v>20</v>
      </c>
      <c r="AB3064">
        <v>4</v>
      </c>
      <c r="AC3064">
        <v>17</v>
      </c>
      <c r="AD3064">
        <v>26</v>
      </c>
      <c r="AE3064">
        <v>21</v>
      </c>
      <c r="AF3064">
        <v>22</v>
      </c>
      <c r="AG3064">
        <v>20</v>
      </c>
      <c r="AH3064">
        <v>4</v>
      </c>
      <c r="AI3064">
        <v>17</v>
      </c>
      <c r="AJ3064">
        <v>26</v>
      </c>
      <c r="AK3064">
        <v>21</v>
      </c>
      <c r="AL3064">
        <v>0</v>
      </c>
      <c r="AM3064">
        <v>0</v>
      </c>
      <c r="AN3064">
        <v>0</v>
      </c>
      <c r="AO3064">
        <v>11</v>
      </c>
      <c r="AP3064">
        <v>17</v>
      </c>
      <c r="AQ3064">
        <v>6</v>
      </c>
      <c r="AR3064">
        <v>71</v>
      </c>
      <c r="AS3064">
        <v>10</v>
      </c>
      <c r="AT3064">
        <v>53</v>
      </c>
      <c r="AU3064">
        <v>35</v>
      </c>
      <c r="AV3064">
        <v>76</v>
      </c>
      <c r="AW3064">
        <v>37</v>
      </c>
      <c r="AX3064">
        <v>52</v>
      </c>
      <c r="AY3064">
        <v>51</v>
      </c>
      <c r="AZ3064">
        <v>35</v>
      </c>
      <c r="BA3064">
        <v>77</v>
      </c>
      <c r="BB3064">
        <v>37</v>
      </c>
      <c r="BC3064">
        <v>50</v>
      </c>
      <c r="BD3064">
        <v>55</v>
      </c>
      <c r="BE3064">
        <v>35</v>
      </c>
      <c r="BF3064">
        <v>75</v>
      </c>
      <c r="BG3064">
        <v>37</v>
      </c>
      <c r="BH3064">
        <v>54</v>
      </c>
      <c r="BI3064">
        <v>63</v>
      </c>
      <c r="BJ3064">
        <v>51</v>
      </c>
      <c r="BK3064">
        <v>52</v>
      </c>
      <c r="BL3064">
        <v>36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47</v>
      </c>
      <c r="BV3064">
        <v>53</v>
      </c>
      <c r="BW3064">
        <v>3</v>
      </c>
      <c r="BX3064" t="s">
        <v>372</v>
      </c>
      <c r="BY3064">
        <v>3</v>
      </c>
      <c r="BZ3064">
        <v>178</v>
      </c>
      <c r="CA3064">
        <v>31</v>
      </c>
      <c r="CB3064">
        <v>26</v>
      </c>
      <c r="CC3064">
        <v>82</v>
      </c>
      <c r="CD3064">
        <v>23</v>
      </c>
      <c r="CE3064">
        <v>0</v>
      </c>
      <c r="CF3064">
        <v>0</v>
      </c>
      <c r="CG3064">
        <v>24</v>
      </c>
      <c r="CH3064">
        <v>34</v>
      </c>
      <c r="CI3064">
        <v>51</v>
      </c>
      <c r="CJ3064">
        <v>77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1</v>
      </c>
      <c r="CU3064">
        <v>1</v>
      </c>
      <c r="CV3064">
        <v>1</v>
      </c>
      <c r="CW3064">
        <v>0</v>
      </c>
      <c r="CX3064">
        <v>1</v>
      </c>
      <c r="CY3064">
        <v>0</v>
      </c>
      <c r="CZ3064">
        <v>1</v>
      </c>
      <c r="DA3064">
        <v>0</v>
      </c>
      <c r="DB3064">
        <v>9</v>
      </c>
      <c r="DC3064">
        <v>10</v>
      </c>
      <c r="DD3064">
        <v>0</v>
      </c>
      <c r="DE3064">
        <v>0</v>
      </c>
      <c r="DF3064">
        <v>1</v>
      </c>
      <c r="DG3064">
        <v>0</v>
      </c>
    </row>
    <row r="3065" spans="1:111" x14ac:dyDescent="0.25">
      <c r="A3065" t="s">
        <v>7749</v>
      </c>
      <c r="B3065">
        <v>54457</v>
      </c>
      <c r="C3065">
        <v>86</v>
      </c>
      <c r="D3065">
        <v>6</v>
      </c>
      <c r="E3065">
        <v>0</v>
      </c>
      <c r="F3065">
        <v>2023</v>
      </c>
      <c r="G3065" t="s">
        <v>112</v>
      </c>
      <c r="H3065" t="s">
        <v>123</v>
      </c>
      <c r="I3065" t="s">
        <v>3903</v>
      </c>
      <c r="J3065" t="s">
        <v>540</v>
      </c>
      <c r="L3065">
        <v>21</v>
      </c>
      <c r="M3065">
        <v>5</v>
      </c>
      <c r="N3065">
        <v>1</v>
      </c>
      <c r="O3065">
        <v>2001</v>
      </c>
      <c r="P3065">
        <v>1</v>
      </c>
      <c r="Q3065">
        <v>1</v>
      </c>
      <c r="R3065">
        <v>1</v>
      </c>
      <c r="S3065">
        <v>11</v>
      </c>
      <c r="T3065">
        <v>20</v>
      </c>
      <c r="U3065">
        <v>24</v>
      </c>
      <c r="V3065">
        <v>16</v>
      </c>
      <c r="W3065">
        <v>19</v>
      </c>
      <c r="X3065">
        <v>17</v>
      </c>
      <c r="Y3065">
        <v>18</v>
      </c>
      <c r="Z3065">
        <v>20</v>
      </c>
      <c r="AA3065">
        <v>24</v>
      </c>
      <c r="AB3065">
        <v>16</v>
      </c>
      <c r="AC3065">
        <v>19</v>
      </c>
      <c r="AD3065">
        <v>17</v>
      </c>
      <c r="AE3065">
        <v>18</v>
      </c>
      <c r="AF3065">
        <v>20</v>
      </c>
      <c r="AG3065">
        <v>24</v>
      </c>
      <c r="AH3065">
        <v>16</v>
      </c>
      <c r="AI3065">
        <v>19</v>
      </c>
      <c r="AJ3065">
        <v>17</v>
      </c>
      <c r="AK3065">
        <v>18</v>
      </c>
      <c r="AL3065">
        <v>0</v>
      </c>
      <c r="AM3065">
        <v>0</v>
      </c>
      <c r="AN3065">
        <v>0</v>
      </c>
      <c r="AO3065">
        <v>14</v>
      </c>
      <c r="AP3065">
        <v>22</v>
      </c>
      <c r="AQ3065">
        <v>23</v>
      </c>
      <c r="AR3065">
        <v>26</v>
      </c>
      <c r="AS3065">
        <v>9</v>
      </c>
      <c r="AT3065">
        <v>99</v>
      </c>
      <c r="AU3065">
        <v>73</v>
      </c>
      <c r="AV3065">
        <v>83</v>
      </c>
      <c r="AW3065">
        <v>66</v>
      </c>
      <c r="AX3065">
        <v>89</v>
      </c>
      <c r="AY3065">
        <v>95</v>
      </c>
      <c r="AZ3065">
        <v>72</v>
      </c>
      <c r="BA3065">
        <v>81</v>
      </c>
      <c r="BB3065">
        <v>65</v>
      </c>
      <c r="BC3065">
        <v>85</v>
      </c>
      <c r="BD3065">
        <v>103</v>
      </c>
      <c r="BE3065">
        <v>75</v>
      </c>
      <c r="BF3065">
        <v>85</v>
      </c>
      <c r="BG3065">
        <v>68</v>
      </c>
      <c r="BH3065">
        <v>92</v>
      </c>
      <c r="BI3065">
        <v>90</v>
      </c>
      <c r="BJ3065">
        <v>93</v>
      </c>
      <c r="BK3065">
        <v>79</v>
      </c>
      <c r="BL3065">
        <v>58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65</v>
      </c>
      <c r="BV3065">
        <v>50</v>
      </c>
      <c r="BW3065">
        <v>2</v>
      </c>
      <c r="BX3065" t="s">
        <v>416</v>
      </c>
      <c r="BY3065">
        <v>3</v>
      </c>
      <c r="BZ3065">
        <v>188</v>
      </c>
      <c r="CA3065">
        <v>20</v>
      </c>
      <c r="CB3065">
        <v>6</v>
      </c>
      <c r="CC3065">
        <v>60</v>
      </c>
      <c r="CD3065">
        <v>15</v>
      </c>
      <c r="CE3065">
        <v>1</v>
      </c>
      <c r="CF3065">
        <v>1</v>
      </c>
      <c r="CG3065">
        <v>37</v>
      </c>
      <c r="CH3065">
        <v>37</v>
      </c>
      <c r="CI3065">
        <v>49</v>
      </c>
      <c r="CJ3065">
        <v>4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1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1</v>
      </c>
      <c r="DA3065">
        <v>2066</v>
      </c>
      <c r="DB3065">
        <v>3469</v>
      </c>
      <c r="DC3065">
        <v>2942</v>
      </c>
      <c r="DD3065">
        <v>0</v>
      </c>
      <c r="DE3065">
        <v>3</v>
      </c>
      <c r="DF3065">
        <v>15</v>
      </c>
      <c r="DG3065">
        <v>0</v>
      </c>
    </row>
    <row r="3066" spans="1:111" x14ac:dyDescent="0.25">
      <c r="A3066" t="s">
        <v>6297</v>
      </c>
      <c r="B3066">
        <v>48600</v>
      </c>
      <c r="C3066">
        <v>49</v>
      </c>
      <c r="D3066">
        <v>1</v>
      </c>
      <c r="E3066">
        <v>0</v>
      </c>
      <c r="F3066">
        <v>2023</v>
      </c>
      <c r="G3066" t="s">
        <v>112</v>
      </c>
      <c r="H3066" t="s">
        <v>265</v>
      </c>
      <c r="I3066" t="s">
        <v>3906</v>
      </c>
      <c r="J3066" t="s">
        <v>3907</v>
      </c>
      <c r="L3066">
        <v>5</v>
      </c>
      <c r="M3066">
        <v>13</v>
      </c>
      <c r="N3066">
        <v>11</v>
      </c>
      <c r="O3066">
        <v>1994</v>
      </c>
      <c r="P3066">
        <v>1</v>
      </c>
      <c r="Q3066">
        <v>1</v>
      </c>
      <c r="R3066">
        <v>5</v>
      </c>
      <c r="S3066">
        <v>0</v>
      </c>
      <c r="T3066">
        <v>58</v>
      </c>
      <c r="U3066">
        <v>59</v>
      </c>
      <c r="V3066">
        <v>38</v>
      </c>
      <c r="W3066">
        <v>54</v>
      </c>
      <c r="X3066">
        <v>76</v>
      </c>
      <c r="Y3066">
        <v>53</v>
      </c>
      <c r="Z3066">
        <v>61</v>
      </c>
      <c r="AA3066">
        <v>60</v>
      </c>
      <c r="AB3066">
        <v>40</v>
      </c>
      <c r="AC3066">
        <v>55</v>
      </c>
      <c r="AD3066">
        <v>77</v>
      </c>
      <c r="AE3066">
        <v>55</v>
      </c>
      <c r="AF3066">
        <v>58</v>
      </c>
      <c r="AG3066">
        <v>59</v>
      </c>
      <c r="AH3066">
        <v>38</v>
      </c>
      <c r="AI3066">
        <v>54</v>
      </c>
      <c r="AJ3066">
        <v>75</v>
      </c>
      <c r="AK3066">
        <v>53</v>
      </c>
      <c r="AL3066">
        <v>0</v>
      </c>
      <c r="AM3066">
        <v>0</v>
      </c>
      <c r="AN3066">
        <v>1</v>
      </c>
      <c r="AO3066">
        <v>43</v>
      </c>
      <c r="AP3066">
        <v>60</v>
      </c>
      <c r="AQ3066">
        <v>63</v>
      </c>
      <c r="AR3066">
        <v>88</v>
      </c>
      <c r="AS3066">
        <v>77</v>
      </c>
      <c r="AT3066">
        <v>1</v>
      </c>
      <c r="AU3066">
        <v>1</v>
      </c>
      <c r="AV3066">
        <v>26</v>
      </c>
      <c r="AW3066">
        <v>8</v>
      </c>
      <c r="AX3066">
        <v>8</v>
      </c>
      <c r="AY3066">
        <v>1</v>
      </c>
      <c r="AZ3066">
        <v>1</v>
      </c>
      <c r="BA3066">
        <v>25</v>
      </c>
      <c r="BB3066">
        <v>7</v>
      </c>
      <c r="BC3066">
        <v>8</v>
      </c>
      <c r="BD3066">
        <v>1</v>
      </c>
      <c r="BE3066">
        <v>1</v>
      </c>
      <c r="BF3066">
        <v>26</v>
      </c>
      <c r="BG3066">
        <v>9</v>
      </c>
      <c r="BH3066">
        <v>8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21</v>
      </c>
      <c r="BV3066">
        <v>37</v>
      </c>
      <c r="BW3066">
        <v>4</v>
      </c>
      <c r="BX3066" t="s">
        <v>124</v>
      </c>
      <c r="BY3066">
        <v>3</v>
      </c>
      <c r="BZ3066">
        <v>178</v>
      </c>
      <c r="CA3066">
        <v>74</v>
      </c>
      <c r="CB3066">
        <v>72</v>
      </c>
      <c r="CC3066">
        <v>66</v>
      </c>
      <c r="CD3066">
        <v>64</v>
      </c>
      <c r="CE3066">
        <v>1</v>
      </c>
      <c r="CF3066">
        <v>1</v>
      </c>
      <c r="CG3066">
        <v>63</v>
      </c>
      <c r="CH3066">
        <v>60</v>
      </c>
      <c r="CI3066">
        <v>58</v>
      </c>
      <c r="CJ3066">
        <v>0</v>
      </c>
      <c r="CK3066">
        <v>0</v>
      </c>
      <c r="CL3066">
        <v>0</v>
      </c>
      <c r="CM3066">
        <v>78</v>
      </c>
      <c r="CN3066">
        <v>68</v>
      </c>
      <c r="CO3066">
        <v>47</v>
      </c>
      <c r="CP3066">
        <v>0</v>
      </c>
      <c r="CQ3066">
        <v>20</v>
      </c>
      <c r="CR3066">
        <v>0</v>
      </c>
      <c r="CS3066">
        <v>0</v>
      </c>
      <c r="CT3066">
        <v>1</v>
      </c>
      <c r="CU3066">
        <v>1</v>
      </c>
      <c r="CV3066">
        <v>1</v>
      </c>
      <c r="CW3066">
        <v>1</v>
      </c>
      <c r="CX3066">
        <v>1</v>
      </c>
      <c r="CY3066">
        <v>1</v>
      </c>
      <c r="CZ3066">
        <v>1</v>
      </c>
      <c r="DA3066">
        <v>0</v>
      </c>
      <c r="DB3066">
        <v>10</v>
      </c>
      <c r="DC3066">
        <v>11</v>
      </c>
      <c r="DD3066">
        <v>0</v>
      </c>
      <c r="DE3066">
        <v>0</v>
      </c>
      <c r="DF3066">
        <v>1</v>
      </c>
      <c r="DG3066">
        <v>0</v>
      </c>
    </row>
    <row r="3067" spans="1:111" x14ac:dyDescent="0.25">
      <c r="A3067" t="s">
        <v>7524</v>
      </c>
      <c r="B3067">
        <v>55057</v>
      </c>
      <c r="C3067">
        <v>72</v>
      </c>
      <c r="D3067">
        <v>10</v>
      </c>
      <c r="E3067">
        <v>32</v>
      </c>
      <c r="F3067">
        <v>2020</v>
      </c>
      <c r="G3067" t="s">
        <v>112</v>
      </c>
      <c r="H3067" t="s">
        <v>113</v>
      </c>
      <c r="I3067" t="s">
        <v>7525</v>
      </c>
      <c r="J3067" t="s">
        <v>797</v>
      </c>
      <c r="L3067">
        <v>73</v>
      </c>
      <c r="M3067">
        <v>20</v>
      </c>
      <c r="N3067">
        <v>6</v>
      </c>
      <c r="O3067">
        <v>1994</v>
      </c>
      <c r="P3067">
        <v>1</v>
      </c>
      <c r="Q3067">
        <v>1</v>
      </c>
      <c r="R3067">
        <v>1</v>
      </c>
      <c r="S3067">
        <v>11</v>
      </c>
      <c r="T3067">
        <v>16</v>
      </c>
      <c r="U3067">
        <v>4</v>
      </c>
      <c r="V3067">
        <v>3</v>
      </c>
      <c r="W3067">
        <v>4</v>
      </c>
      <c r="X3067">
        <v>66</v>
      </c>
      <c r="Y3067">
        <v>1</v>
      </c>
      <c r="Z3067">
        <v>16</v>
      </c>
      <c r="AA3067">
        <v>4</v>
      </c>
      <c r="AB3067">
        <v>3</v>
      </c>
      <c r="AC3067">
        <v>4</v>
      </c>
      <c r="AD3067">
        <v>66</v>
      </c>
      <c r="AE3067">
        <v>1</v>
      </c>
      <c r="AF3067">
        <v>16</v>
      </c>
      <c r="AG3067">
        <v>4</v>
      </c>
      <c r="AH3067">
        <v>3</v>
      </c>
      <c r="AI3067">
        <v>4</v>
      </c>
      <c r="AJ3067">
        <v>66</v>
      </c>
      <c r="AK3067">
        <v>1</v>
      </c>
      <c r="AL3067">
        <v>1</v>
      </c>
      <c r="AM3067">
        <v>1</v>
      </c>
      <c r="AN3067">
        <v>0</v>
      </c>
      <c r="AO3067">
        <v>4</v>
      </c>
      <c r="AP3067">
        <v>6</v>
      </c>
      <c r="AQ3067">
        <v>5</v>
      </c>
      <c r="AR3067">
        <v>6</v>
      </c>
      <c r="AS3067">
        <v>42</v>
      </c>
      <c r="AT3067">
        <v>58</v>
      </c>
      <c r="AU3067">
        <v>67</v>
      </c>
      <c r="AV3067">
        <v>101</v>
      </c>
      <c r="AW3067">
        <v>63</v>
      </c>
      <c r="AX3067">
        <v>80</v>
      </c>
      <c r="AY3067">
        <v>56</v>
      </c>
      <c r="AZ3067">
        <v>66</v>
      </c>
      <c r="BA3067">
        <v>97</v>
      </c>
      <c r="BB3067">
        <v>61</v>
      </c>
      <c r="BC3067">
        <v>77</v>
      </c>
      <c r="BD3067">
        <v>59</v>
      </c>
      <c r="BE3067">
        <v>68</v>
      </c>
      <c r="BF3067">
        <v>104</v>
      </c>
      <c r="BG3067">
        <v>64</v>
      </c>
      <c r="BH3067">
        <v>82</v>
      </c>
      <c r="BI3067">
        <v>52</v>
      </c>
      <c r="BJ3067">
        <v>56</v>
      </c>
      <c r="BK3067">
        <v>60</v>
      </c>
      <c r="BL3067">
        <v>54</v>
      </c>
      <c r="BM3067">
        <v>0</v>
      </c>
      <c r="BN3067">
        <v>63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94</v>
      </c>
      <c r="BV3067">
        <v>63</v>
      </c>
      <c r="BW3067">
        <v>3</v>
      </c>
      <c r="BX3067" t="s">
        <v>372</v>
      </c>
      <c r="BY3067">
        <v>4</v>
      </c>
      <c r="BZ3067">
        <v>191</v>
      </c>
      <c r="CA3067">
        <v>24</v>
      </c>
      <c r="CB3067">
        <v>25</v>
      </c>
      <c r="CC3067">
        <v>24</v>
      </c>
      <c r="CD3067">
        <v>25</v>
      </c>
      <c r="CE3067">
        <v>0</v>
      </c>
      <c r="CF3067">
        <v>0</v>
      </c>
      <c r="CG3067">
        <v>3</v>
      </c>
      <c r="CH3067">
        <v>3</v>
      </c>
      <c r="CI3067">
        <v>7</v>
      </c>
      <c r="CJ3067">
        <v>56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365</v>
      </c>
      <c r="DC3067">
        <v>303</v>
      </c>
      <c r="DD3067">
        <v>7</v>
      </c>
      <c r="DE3067">
        <v>2</v>
      </c>
      <c r="DF3067">
        <v>5</v>
      </c>
      <c r="DG3067">
        <v>0</v>
      </c>
    </row>
    <row r="3068" spans="1:111" x14ac:dyDescent="0.25">
      <c r="A3068" t="s">
        <v>3911</v>
      </c>
      <c r="B3068">
        <v>51919</v>
      </c>
      <c r="C3068">
        <v>79</v>
      </c>
      <c r="D3068">
        <v>7</v>
      </c>
      <c r="E3068">
        <v>0</v>
      </c>
      <c r="F3068">
        <v>2001</v>
      </c>
      <c r="G3068" t="s">
        <v>112</v>
      </c>
      <c r="H3068" t="s">
        <v>265</v>
      </c>
      <c r="I3068" t="s">
        <v>3909</v>
      </c>
      <c r="J3068" t="s">
        <v>3910</v>
      </c>
      <c r="L3068">
        <v>45</v>
      </c>
      <c r="M3068">
        <v>11</v>
      </c>
      <c r="N3068">
        <v>4</v>
      </c>
      <c r="O3068">
        <v>1976</v>
      </c>
      <c r="P3068">
        <v>3</v>
      </c>
      <c r="Q3068">
        <v>1</v>
      </c>
      <c r="R3068">
        <v>1</v>
      </c>
      <c r="S3068">
        <v>12</v>
      </c>
      <c r="T3068">
        <v>15</v>
      </c>
      <c r="U3068">
        <v>8</v>
      </c>
      <c r="V3068">
        <v>2</v>
      </c>
      <c r="W3068">
        <v>7</v>
      </c>
      <c r="X3068">
        <v>47</v>
      </c>
      <c r="Y3068">
        <v>1</v>
      </c>
      <c r="Z3068">
        <v>15</v>
      </c>
      <c r="AA3068">
        <v>8</v>
      </c>
      <c r="AB3068">
        <v>2</v>
      </c>
      <c r="AC3068">
        <v>7</v>
      </c>
      <c r="AD3068">
        <v>48</v>
      </c>
      <c r="AE3068">
        <v>1</v>
      </c>
      <c r="AF3068">
        <v>15</v>
      </c>
      <c r="AG3068">
        <v>8</v>
      </c>
      <c r="AH3068">
        <v>2</v>
      </c>
      <c r="AI3068">
        <v>7</v>
      </c>
      <c r="AJ3068">
        <v>47</v>
      </c>
      <c r="AK3068">
        <v>1</v>
      </c>
      <c r="AL3068">
        <v>0</v>
      </c>
      <c r="AM3068">
        <v>1</v>
      </c>
      <c r="AN3068">
        <v>0</v>
      </c>
      <c r="AO3068">
        <v>5</v>
      </c>
      <c r="AP3068">
        <v>6</v>
      </c>
      <c r="AQ3068">
        <v>12</v>
      </c>
      <c r="AR3068">
        <v>8</v>
      </c>
      <c r="AS3068">
        <v>27</v>
      </c>
      <c r="AT3068">
        <v>68</v>
      </c>
      <c r="AU3068">
        <v>87</v>
      </c>
      <c r="AV3068">
        <v>50</v>
      </c>
      <c r="AW3068">
        <v>83</v>
      </c>
      <c r="AX3068">
        <v>76</v>
      </c>
      <c r="AY3068">
        <v>68</v>
      </c>
      <c r="AZ3068">
        <v>82</v>
      </c>
      <c r="BA3068">
        <v>47</v>
      </c>
      <c r="BB3068">
        <v>78</v>
      </c>
      <c r="BC3068">
        <v>77</v>
      </c>
      <c r="BD3068">
        <v>68</v>
      </c>
      <c r="BE3068">
        <v>92</v>
      </c>
      <c r="BF3068">
        <v>52</v>
      </c>
      <c r="BG3068">
        <v>87</v>
      </c>
      <c r="BH3068">
        <v>76</v>
      </c>
      <c r="BI3068">
        <v>74</v>
      </c>
      <c r="BJ3068">
        <v>33</v>
      </c>
      <c r="BK3068">
        <v>64</v>
      </c>
      <c r="BL3068">
        <v>47</v>
      </c>
      <c r="BM3068">
        <v>0</v>
      </c>
      <c r="BN3068">
        <v>0</v>
      </c>
      <c r="BO3068">
        <v>75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41</v>
      </c>
      <c r="BV3068">
        <v>56</v>
      </c>
      <c r="BW3068">
        <v>2</v>
      </c>
      <c r="BX3068" t="s">
        <v>251</v>
      </c>
      <c r="BY3068">
        <v>3</v>
      </c>
      <c r="BZ3068">
        <v>185</v>
      </c>
      <c r="CA3068">
        <v>25</v>
      </c>
      <c r="CB3068">
        <v>25</v>
      </c>
      <c r="CC3068">
        <v>24</v>
      </c>
      <c r="CD3068">
        <v>22</v>
      </c>
      <c r="CE3068">
        <v>0</v>
      </c>
      <c r="CF3068">
        <v>0</v>
      </c>
      <c r="CG3068">
        <v>7</v>
      </c>
      <c r="CH3068">
        <v>3</v>
      </c>
      <c r="CI3068">
        <v>3</v>
      </c>
      <c r="CJ3068">
        <v>58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485</v>
      </c>
      <c r="DC3068">
        <v>461</v>
      </c>
      <c r="DD3068">
        <v>6</v>
      </c>
      <c r="DE3068">
        <v>2</v>
      </c>
      <c r="DF3068">
        <v>5</v>
      </c>
      <c r="DG3068">
        <v>0</v>
      </c>
    </row>
    <row r="3069" spans="1:111" x14ac:dyDescent="0.25">
      <c r="A3069" t="s">
        <v>3908</v>
      </c>
      <c r="B3069">
        <v>50083</v>
      </c>
      <c r="C3069">
        <v>65</v>
      </c>
      <c r="D3069">
        <v>7</v>
      </c>
      <c r="E3069">
        <v>0</v>
      </c>
      <c r="F3069">
        <v>2004</v>
      </c>
      <c r="G3069" t="s">
        <v>112</v>
      </c>
      <c r="H3069" t="s">
        <v>1038</v>
      </c>
      <c r="I3069" t="s">
        <v>3909</v>
      </c>
      <c r="J3069" t="s">
        <v>3910</v>
      </c>
      <c r="L3069">
        <v>45</v>
      </c>
      <c r="M3069">
        <v>11</v>
      </c>
      <c r="N3069">
        <v>4</v>
      </c>
      <c r="O3069">
        <v>1976</v>
      </c>
      <c r="P3069">
        <v>3</v>
      </c>
      <c r="Q3069">
        <v>1</v>
      </c>
      <c r="R3069">
        <v>1</v>
      </c>
      <c r="S3069">
        <v>11</v>
      </c>
      <c r="T3069">
        <v>6</v>
      </c>
      <c r="U3069">
        <v>23</v>
      </c>
      <c r="V3069">
        <v>7</v>
      </c>
      <c r="W3069">
        <v>19</v>
      </c>
      <c r="X3069">
        <v>6</v>
      </c>
      <c r="Y3069">
        <v>11</v>
      </c>
      <c r="Z3069">
        <v>5</v>
      </c>
      <c r="AA3069">
        <v>22</v>
      </c>
      <c r="AB3069">
        <v>6</v>
      </c>
      <c r="AC3069">
        <v>18</v>
      </c>
      <c r="AD3069">
        <v>5</v>
      </c>
      <c r="AE3069">
        <v>10</v>
      </c>
      <c r="AF3069">
        <v>6</v>
      </c>
      <c r="AG3069">
        <v>24</v>
      </c>
      <c r="AH3069">
        <v>7</v>
      </c>
      <c r="AI3069">
        <v>20</v>
      </c>
      <c r="AJ3069">
        <v>6</v>
      </c>
      <c r="AK3069">
        <v>11</v>
      </c>
      <c r="AL3069">
        <v>0</v>
      </c>
      <c r="AM3069">
        <v>0</v>
      </c>
      <c r="AN3069">
        <v>0</v>
      </c>
      <c r="AO3069">
        <v>4</v>
      </c>
      <c r="AP3069">
        <v>6</v>
      </c>
      <c r="AQ3069">
        <v>5</v>
      </c>
      <c r="AR3069">
        <v>38</v>
      </c>
      <c r="AS3069">
        <v>37</v>
      </c>
      <c r="AT3069">
        <v>74</v>
      </c>
      <c r="AU3069">
        <v>74</v>
      </c>
      <c r="AV3069">
        <v>49</v>
      </c>
      <c r="AW3069">
        <v>75</v>
      </c>
      <c r="AX3069">
        <v>58</v>
      </c>
      <c r="AY3069">
        <v>74</v>
      </c>
      <c r="AZ3069">
        <v>74</v>
      </c>
      <c r="BA3069">
        <v>49</v>
      </c>
      <c r="BB3069">
        <v>75</v>
      </c>
      <c r="BC3069">
        <v>59</v>
      </c>
      <c r="BD3069">
        <v>74</v>
      </c>
      <c r="BE3069">
        <v>74</v>
      </c>
      <c r="BF3069">
        <v>49</v>
      </c>
      <c r="BG3069">
        <v>74</v>
      </c>
      <c r="BH3069">
        <v>58</v>
      </c>
      <c r="BI3069">
        <v>81</v>
      </c>
      <c r="BJ3069">
        <v>35</v>
      </c>
      <c r="BK3069">
        <v>76</v>
      </c>
      <c r="BL3069">
        <v>58</v>
      </c>
      <c r="BM3069">
        <v>0</v>
      </c>
      <c r="BN3069">
        <v>0</v>
      </c>
      <c r="BO3069">
        <v>61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68</v>
      </c>
      <c r="BV3069">
        <v>53</v>
      </c>
      <c r="BW3069">
        <v>3</v>
      </c>
      <c r="BX3069" t="s">
        <v>251</v>
      </c>
      <c r="BY3069">
        <v>3</v>
      </c>
      <c r="BZ3069">
        <v>185</v>
      </c>
      <c r="CA3069">
        <v>26</v>
      </c>
      <c r="CB3069">
        <v>26</v>
      </c>
      <c r="CC3069">
        <v>24</v>
      </c>
      <c r="CD3069">
        <v>21</v>
      </c>
      <c r="CE3069">
        <v>0</v>
      </c>
      <c r="CF3069">
        <v>0</v>
      </c>
      <c r="CG3069">
        <v>5</v>
      </c>
      <c r="CH3069">
        <v>9</v>
      </c>
      <c r="CI3069">
        <v>1</v>
      </c>
      <c r="CJ3069">
        <v>59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27</v>
      </c>
      <c r="DB3069">
        <v>60</v>
      </c>
      <c r="DC3069">
        <v>50</v>
      </c>
      <c r="DD3069">
        <v>6</v>
      </c>
      <c r="DE3069">
        <v>1</v>
      </c>
      <c r="DF3069">
        <v>2</v>
      </c>
      <c r="DG3069">
        <v>0</v>
      </c>
    </row>
    <row r="3070" spans="1:111" x14ac:dyDescent="0.25">
      <c r="A3070" t="s">
        <v>7750</v>
      </c>
      <c r="B3070">
        <v>48177</v>
      </c>
      <c r="C3070">
        <v>65</v>
      </c>
      <c r="D3070">
        <v>1</v>
      </c>
      <c r="E3070">
        <v>0</v>
      </c>
      <c r="F3070">
        <v>2023</v>
      </c>
      <c r="G3070" t="s">
        <v>112</v>
      </c>
      <c r="H3070" t="s">
        <v>447</v>
      </c>
      <c r="I3070" t="s">
        <v>3909</v>
      </c>
      <c r="J3070" t="s">
        <v>1477</v>
      </c>
      <c r="K3070" t="s">
        <v>3912</v>
      </c>
      <c r="L3070">
        <v>10</v>
      </c>
      <c r="M3070">
        <v>5</v>
      </c>
      <c r="N3070">
        <v>1</v>
      </c>
      <c r="O3070">
        <v>1989</v>
      </c>
      <c r="P3070">
        <v>3</v>
      </c>
      <c r="Q3070">
        <v>1</v>
      </c>
      <c r="R3070">
        <v>5</v>
      </c>
      <c r="S3070">
        <v>0</v>
      </c>
      <c r="T3070">
        <v>62</v>
      </c>
      <c r="U3070">
        <v>59</v>
      </c>
      <c r="V3070">
        <v>69</v>
      </c>
      <c r="W3070">
        <v>52</v>
      </c>
      <c r="X3070">
        <v>54</v>
      </c>
      <c r="Y3070">
        <v>53</v>
      </c>
      <c r="Z3070">
        <v>64</v>
      </c>
      <c r="AA3070">
        <v>58</v>
      </c>
      <c r="AB3070">
        <v>74</v>
      </c>
      <c r="AC3070">
        <v>48</v>
      </c>
      <c r="AD3070">
        <v>54</v>
      </c>
      <c r="AE3070">
        <v>52</v>
      </c>
      <c r="AF3070">
        <v>61</v>
      </c>
      <c r="AG3070">
        <v>60</v>
      </c>
      <c r="AH3070">
        <v>67</v>
      </c>
      <c r="AI3070">
        <v>54</v>
      </c>
      <c r="AJ3070">
        <v>54</v>
      </c>
      <c r="AK3070">
        <v>53</v>
      </c>
      <c r="AL3070">
        <v>3</v>
      </c>
      <c r="AM3070">
        <v>2</v>
      </c>
      <c r="AN3070">
        <v>2</v>
      </c>
      <c r="AO3070">
        <v>45</v>
      </c>
      <c r="AP3070">
        <v>43</v>
      </c>
      <c r="AQ3070">
        <v>51</v>
      </c>
      <c r="AR3070">
        <v>75</v>
      </c>
      <c r="AS3070">
        <v>58</v>
      </c>
      <c r="AT3070">
        <v>1</v>
      </c>
      <c r="AU3070">
        <v>1</v>
      </c>
      <c r="AV3070">
        <v>1</v>
      </c>
      <c r="AW3070">
        <v>1</v>
      </c>
      <c r="AX3070">
        <v>1</v>
      </c>
      <c r="AY3070">
        <v>1</v>
      </c>
      <c r="AZ3070">
        <v>1</v>
      </c>
      <c r="BA3070">
        <v>1</v>
      </c>
      <c r="BB3070">
        <v>1</v>
      </c>
      <c r="BC3070">
        <v>1</v>
      </c>
      <c r="BD3070">
        <v>1</v>
      </c>
      <c r="BE3070">
        <v>1</v>
      </c>
      <c r="BF3070">
        <v>1</v>
      </c>
      <c r="BG3070">
        <v>1</v>
      </c>
      <c r="BH3070">
        <v>1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2</v>
      </c>
      <c r="BV3070">
        <v>0</v>
      </c>
      <c r="BW3070">
        <v>4</v>
      </c>
      <c r="BX3070" t="s">
        <v>124</v>
      </c>
      <c r="BY3070">
        <v>3</v>
      </c>
      <c r="BZ3070">
        <v>178</v>
      </c>
      <c r="CA3070">
        <v>54</v>
      </c>
      <c r="CB3070">
        <v>57</v>
      </c>
      <c r="CC3070">
        <v>68</v>
      </c>
      <c r="CD3070">
        <v>47</v>
      </c>
      <c r="CE3070">
        <v>1</v>
      </c>
      <c r="CF3070">
        <v>1</v>
      </c>
      <c r="CG3070">
        <v>55</v>
      </c>
      <c r="CH3070">
        <v>56</v>
      </c>
      <c r="CI3070">
        <v>56</v>
      </c>
      <c r="CJ3070">
        <v>0</v>
      </c>
      <c r="CK3070">
        <v>0</v>
      </c>
      <c r="CL3070">
        <v>24</v>
      </c>
      <c r="CM3070">
        <v>44</v>
      </c>
      <c r="CN3070">
        <v>52</v>
      </c>
      <c r="CO3070">
        <v>8</v>
      </c>
      <c r="CP3070">
        <v>0</v>
      </c>
      <c r="CQ3070">
        <v>0</v>
      </c>
      <c r="CR3070">
        <v>0</v>
      </c>
      <c r="CS3070">
        <v>0</v>
      </c>
      <c r="CT3070">
        <v>1</v>
      </c>
      <c r="CU3070">
        <v>1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0</v>
      </c>
      <c r="DB3070">
        <v>28</v>
      </c>
      <c r="DC3070">
        <v>29</v>
      </c>
      <c r="DD3070">
        <v>0</v>
      </c>
      <c r="DE3070">
        <v>1</v>
      </c>
      <c r="DF3070">
        <v>2</v>
      </c>
      <c r="DG3070">
        <v>0</v>
      </c>
    </row>
    <row r="3071" spans="1:111" x14ac:dyDescent="0.25">
      <c r="A3071" t="s">
        <v>3913</v>
      </c>
      <c r="B3071">
        <v>54259</v>
      </c>
      <c r="C3071">
        <v>66</v>
      </c>
      <c r="D3071">
        <v>10</v>
      </c>
      <c r="E3071">
        <v>30</v>
      </c>
      <c r="F3071">
        <v>2002</v>
      </c>
      <c r="G3071" t="s">
        <v>112</v>
      </c>
      <c r="H3071" t="s">
        <v>1038</v>
      </c>
      <c r="I3071" t="s">
        <v>3914</v>
      </c>
      <c r="J3071" t="s">
        <v>1419</v>
      </c>
      <c r="L3071">
        <v>17</v>
      </c>
      <c r="M3071">
        <v>4</v>
      </c>
      <c r="N3071">
        <v>6</v>
      </c>
      <c r="O3071">
        <v>1974</v>
      </c>
      <c r="P3071">
        <v>2</v>
      </c>
      <c r="Q3071">
        <v>2</v>
      </c>
      <c r="R3071">
        <v>8</v>
      </c>
      <c r="S3071">
        <v>0</v>
      </c>
      <c r="T3071">
        <v>66</v>
      </c>
      <c r="U3071">
        <v>57</v>
      </c>
      <c r="V3071">
        <v>37</v>
      </c>
      <c r="W3071">
        <v>29</v>
      </c>
      <c r="X3071">
        <v>78</v>
      </c>
      <c r="Y3071">
        <v>62</v>
      </c>
      <c r="Z3071">
        <v>64</v>
      </c>
      <c r="AA3071">
        <v>52</v>
      </c>
      <c r="AB3071">
        <v>30</v>
      </c>
      <c r="AC3071">
        <v>21</v>
      </c>
      <c r="AD3071">
        <v>68</v>
      </c>
      <c r="AE3071">
        <v>65</v>
      </c>
      <c r="AF3071">
        <v>67</v>
      </c>
      <c r="AG3071">
        <v>59</v>
      </c>
      <c r="AH3071">
        <v>39</v>
      </c>
      <c r="AI3071">
        <v>32</v>
      </c>
      <c r="AJ3071">
        <v>81</v>
      </c>
      <c r="AK3071">
        <v>61</v>
      </c>
      <c r="AL3071">
        <v>0</v>
      </c>
      <c r="AM3071">
        <v>0</v>
      </c>
      <c r="AN3071">
        <v>0</v>
      </c>
      <c r="AO3071">
        <v>74</v>
      </c>
      <c r="AP3071">
        <v>93</v>
      </c>
      <c r="AQ3071">
        <v>79</v>
      </c>
      <c r="AR3071">
        <v>20</v>
      </c>
      <c r="AS3071">
        <v>41</v>
      </c>
      <c r="AT3071">
        <v>2</v>
      </c>
      <c r="AU3071">
        <v>1</v>
      </c>
      <c r="AV3071">
        <v>1</v>
      </c>
      <c r="AW3071">
        <v>17</v>
      </c>
      <c r="AX3071">
        <v>6</v>
      </c>
      <c r="AY3071">
        <v>2</v>
      </c>
      <c r="AZ3071">
        <v>1</v>
      </c>
      <c r="BA3071">
        <v>1</v>
      </c>
      <c r="BB3071">
        <v>17</v>
      </c>
      <c r="BC3071">
        <v>6</v>
      </c>
      <c r="BD3071">
        <v>2</v>
      </c>
      <c r="BE3071">
        <v>1</v>
      </c>
      <c r="BF3071">
        <v>1</v>
      </c>
      <c r="BG3071">
        <v>16</v>
      </c>
      <c r="BH3071">
        <v>6</v>
      </c>
      <c r="BI3071">
        <v>9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74</v>
      </c>
      <c r="BW3071">
        <v>4</v>
      </c>
      <c r="BX3071" t="s">
        <v>122</v>
      </c>
      <c r="BY3071">
        <v>4</v>
      </c>
      <c r="BZ3071">
        <v>188</v>
      </c>
      <c r="CA3071">
        <v>29</v>
      </c>
      <c r="CB3071">
        <v>38</v>
      </c>
      <c r="CC3071">
        <v>34</v>
      </c>
      <c r="CD3071">
        <v>37</v>
      </c>
      <c r="CE3071">
        <v>0</v>
      </c>
      <c r="CF3071">
        <v>0</v>
      </c>
      <c r="CG3071">
        <v>90</v>
      </c>
      <c r="CH3071">
        <v>106</v>
      </c>
      <c r="CI3071">
        <v>81</v>
      </c>
      <c r="CJ3071">
        <v>0</v>
      </c>
      <c r="CK3071">
        <v>0</v>
      </c>
      <c r="CL3071">
        <v>56</v>
      </c>
      <c r="CM3071">
        <v>0</v>
      </c>
      <c r="CN3071">
        <v>0</v>
      </c>
      <c r="CO3071">
        <v>0</v>
      </c>
      <c r="CP3071">
        <v>0</v>
      </c>
      <c r="CQ3071">
        <v>93</v>
      </c>
      <c r="CR3071">
        <v>0</v>
      </c>
      <c r="CS3071">
        <v>0</v>
      </c>
      <c r="CT3071">
        <v>1</v>
      </c>
      <c r="CU3071">
        <v>0</v>
      </c>
      <c r="CV3071">
        <v>0</v>
      </c>
      <c r="CW3071">
        <v>0</v>
      </c>
      <c r="CX3071">
        <v>1</v>
      </c>
      <c r="CY3071">
        <v>1</v>
      </c>
      <c r="CZ3071">
        <v>0</v>
      </c>
      <c r="DA3071">
        <v>0</v>
      </c>
      <c r="DB3071">
        <v>32</v>
      </c>
      <c r="DC3071">
        <v>40</v>
      </c>
      <c r="DD3071">
        <v>6</v>
      </c>
      <c r="DE3071">
        <v>1</v>
      </c>
      <c r="DF3071">
        <v>2</v>
      </c>
      <c r="DG3071">
        <v>0</v>
      </c>
    </row>
    <row r="3072" spans="1:111" x14ac:dyDescent="0.25">
      <c r="A3072" t="s">
        <v>3915</v>
      </c>
      <c r="B3072">
        <v>51165</v>
      </c>
      <c r="C3072">
        <v>63</v>
      </c>
      <c r="D3072">
        <v>7</v>
      </c>
      <c r="E3072">
        <v>0</v>
      </c>
      <c r="F3072">
        <v>1952</v>
      </c>
      <c r="G3072" t="s">
        <v>112</v>
      </c>
      <c r="H3072" t="s">
        <v>333</v>
      </c>
      <c r="I3072" t="s">
        <v>3916</v>
      </c>
      <c r="J3072" t="s">
        <v>846</v>
      </c>
      <c r="K3072" t="s">
        <v>3917</v>
      </c>
      <c r="L3072">
        <v>17</v>
      </c>
      <c r="M3072">
        <v>13</v>
      </c>
      <c r="N3072">
        <v>12</v>
      </c>
      <c r="O3072">
        <v>1926</v>
      </c>
      <c r="P3072">
        <v>1</v>
      </c>
      <c r="Q3072">
        <v>1</v>
      </c>
      <c r="R3072">
        <v>1</v>
      </c>
      <c r="S3072">
        <v>11</v>
      </c>
      <c r="T3072">
        <v>13</v>
      </c>
      <c r="U3072">
        <v>25</v>
      </c>
      <c r="V3072">
        <v>7</v>
      </c>
      <c r="W3072">
        <v>26</v>
      </c>
      <c r="X3072">
        <v>9</v>
      </c>
      <c r="Y3072">
        <v>12</v>
      </c>
      <c r="Z3072">
        <v>11</v>
      </c>
      <c r="AA3072">
        <v>22</v>
      </c>
      <c r="AB3072">
        <v>7</v>
      </c>
      <c r="AC3072">
        <v>28</v>
      </c>
      <c r="AD3072">
        <v>8</v>
      </c>
      <c r="AE3072">
        <v>13</v>
      </c>
      <c r="AF3072">
        <v>13</v>
      </c>
      <c r="AG3072">
        <v>25</v>
      </c>
      <c r="AH3072">
        <v>7</v>
      </c>
      <c r="AI3072">
        <v>25</v>
      </c>
      <c r="AJ3072">
        <v>9</v>
      </c>
      <c r="AK3072">
        <v>12</v>
      </c>
      <c r="AL3072">
        <v>0</v>
      </c>
      <c r="AM3072">
        <v>0</v>
      </c>
      <c r="AN3072">
        <v>0</v>
      </c>
      <c r="AO3072">
        <v>13</v>
      </c>
      <c r="AP3072">
        <v>6</v>
      </c>
      <c r="AQ3072">
        <v>23</v>
      </c>
      <c r="AR3072">
        <v>40</v>
      </c>
      <c r="AS3072">
        <v>52</v>
      </c>
      <c r="AT3072">
        <v>76</v>
      </c>
      <c r="AU3072">
        <v>58</v>
      </c>
      <c r="AV3072">
        <v>59</v>
      </c>
      <c r="AW3072">
        <v>54</v>
      </c>
      <c r="AX3072">
        <v>79</v>
      </c>
      <c r="AY3072">
        <v>79</v>
      </c>
      <c r="AZ3072">
        <v>60</v>
      </c>
      <c r="BA3072">
        <v>59</v>
      </c>
      <c r="BB3072">
        <v>55</v>
      </c>
      <c r="BC3072">
        <v>81</v>
      </c>
      <c r="BD3072">
        <v>74</v>
      </c>
      <c r="BE3072">
        <v>57</v>
      </c>
      <c r="BF3072">
        <v>58</v>
      </c>
      <c r="BG3072">
        <v>53</v>
      </c>
      <c r="BH3072">
        <v>77</v>
      </c>
      <c r="BI3072">
        <v>79</v>
      </c>
      <c r="BJ3072">
        <v>0</v>
      </c>
      <c r="BK3072">
        <v>84</v>
      </c>
      <c r="BL3072">
        <v>69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86</v>
      </c>
      <c r="BV3072">
        <v>70</v>
      </c>
      <c r="BW3072">
        <v>3</v>
      </c>
      <c r="BX3072" t="s">
        <v>142</v>
      </c>
      <c r="BY3072">
        <v>4</v>
      </c>
      <c r="BZ3072">
        <v>178</v>
      </c>
      <c r="CA3072">
        <v>29</v>
      </c>
      <c r="CB3072">
        <v>23</v>
      </c>
      <c r="CC3072">
        <v>26</v>
      </c>
      <c r="CD3072">
        <v>25</v>
      </c>
      <c r="CE3072">
        <v>0</v>
      </c>
      <c r="CF3072">
        <v>0</v>
      </c>
      <c r="CG3072">
        <v>6</v>
      </c>
      <c r="CH3072">
        <v>1</v>
      </c>
      <c r="CI3072">
        <v>10</v>
      </c>
      <c r="CJ3072">
        <v>61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72</v>
      </c>
      <c r="DC3072">
        <v>72</v>
      </c>
      <c r="DD3072">
        <v>3</v>
      </c>
      <c r="DE3072">
        <v>1</v>
      </c>
      <c r="DF3072">
        <v>2</v>
      </c>
      <c r="DG3072">
        <v>0</v>
      </c>
    </row>
    <row r="3073" spans="1:111" x14ac:dyDescent="0.25">
      <c r="A3073" t="s">
        <v>3918</v>
      </c>
      <c r="B3073">
        <v>49290</v>
      </c>
      <c r="C3073">
        <v>67</v>
      </c>
      <c r="D3073">
        <v>8</v>
      </c>
      <c r="E3073">
        <v>0</v>
      </c>
      <c r="F3073">
        <v>1918</v>
      </c>
      <c r="G3073" t="s">
        <v>112</v>
      </c>
      <c r="H3073" t="s">
        <v>126</v>
      </c>
      <c r="I3073" t="s">
        <v>3919</v>
      </c>
      <c r="J3073" t="s">
        <v>1184</v>
      </c>
      <c r="L3073">
        <v>10</v>
      </c>
      <c r="M3073">
        <v>13</v>
      </c>
      <c r="N3073">
        <v>3</v>
      </c>
      <c r="O3073">
        <v>1895</v>
      </c>
      <c r="P3073">
        <v>1</v>
      </c>
      <c r="Q3073">
        <v>1</v>
      </c>
      <c r="R3073">
        <v>1</v>
      </c>
      <c r="S3073">
        <v>11</v>
      </c>
      <c r="T3073">
        <v>12</v>
      </c>
      <c r="U3073">
        <v>24</v>
      </c>
      <c r="V3073">
        <v>9</v>
      </c>
      <c r="W3073">
        <v>24</v>
      </c>
      <c r="X3073">
        <v>9</v>
      </c>
      <c r="Y3073">
        <v>9</v>
      </c>
      <c r="Z3073">
        <v>12</v>
      </c>
      <c r="AA3073">
        <v>24</v>
      </c>
      <c r="AB3073">
        <v>9</v>
      </c>
      <c r="AC3073">
        <v>24</v>
      </c>
      <c r="AD3073">
        <v>9</v>
      </c>
      <c r="AE3073">
        <v>9</v>
      </c>
      <c r="AF3073">
        <v>12</v>
      </c>
      <c r="AG3073">
        <v>24</v>
      </c>
      <c r="AH3073">
        <v>9</v>
      </c>
      <c r="AI3073">
        <v>24</v>
      </c>
      <c r="AJ3073">
        <v>9</v>
      </c>
      <c r="AK3073">
        <v>9</v>
      </c>
      <c r="AL3073">
        <v>1</v>
      </c>
      <c r="AM3073">
        <v>0</v>
      </c>
      <c r="AN3073">
        <v>0</v>
      </c>
      <c r="AO3073">
        <v>3</v>
      </c>
      <c r="AP3073">
        <v>6</v>
      </c>
      <c r="AQ3073">
        <v>28</v>
      </c>
      <c r="AR3073">
        <v>37</v>
      </c>
      <c r="AS3073">
        <v>34</v>
      </c>
      <c r="AT3073">
        <v>86</v>
      </c>
      <c r="AU3073">
        <v>66</v>
      </c>
      <c r="AV3073">
        <v>49</v>
      </c>
      <c r="AW3073">
        <v>65</v>
      </c>
      <c r="AX3073">
        <v>66</v>
      </c>
      <c r="AY3073">
        <v>84</v>
      </c>
      <c r="AZ3073">
        <v>64</v>
      </c>
      <c r="BA3073">
        <v>49</v>
      </c>
      <c r="BB3073">
        <v>60</v>
      </c>
      <c r="BC3073">
        <v>64</v>
      </c>
      <c r="BD3073">
        <v>88</v>
      </c>
      <c r="BE3073">
        <v>68</v>
      </c>
      <c r="BF3073">
        <v>50</v>
      </c>
      <c r="BG3073">
        <v>68</v>
      </c>
      <c r="BH3073">
        <v>68</v>
      </c>
      <c r="BI3073">
        <v>76</v>
      </c>
      <c r="BJ3073">
        <v>67</v>
      </c>
      <c r="BK3073">
        <v>87</v>
      </c>
      <c r="BL3073">
        <v>46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102</v>
      </c>
      <c r="BV3073">
        <v>62</v>
      </c>
      <c r="BW3073">
        <v>4</v>
      </c>
      <c r="BX3073" t="s">
        <v>116</v>
      </c>
      <c r="BY3073">
        <v>3</v>
      </c>
      <c r="BZ3073">
        <v>188</v>
      </c>
      <c r="CA3073">
        <v>26</v>
      </c>
      <c r="CB3073">
        <v>23</v>
      </c>
      <c r="CC3073">
        <v>24</v>
      </c>
      <c r="CD3073">
        <v>23</v>
      </c>
      <c r="CE3073">
        <v>0</v>
      </c>
      <c r="CF3073">
        <v>0</v>
      </c>
      <c r="CG3073">
        <v>6</v>
      </c>
      <c r="CH3073">
        <v>2</v>
      </c>
      <c r="CI3073">
        <v>4</v>
      </c>
      <c r="CJ3073">
        <v>57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26</v>
      </c>
      <c r="DB3073">
        <v>49</v>
      </c>
      <c r="DC3073">
        <v>58</v>
      </c>
      <c r="DD3073">
        <v>1</v>
      </c>
      <c r="DE3073">
        <v>1</v>
      </c>
      <c r="DF3073">
        <v>2</v>
      </c>
      <c r="DG3073">
        <v>0</v>
      </c>
    </row>
    <row r="3074" spans="1:111" x14ac:dyDescent="0.25">
      <c r="A3074" t="s">
        <v>7205</v>
      </c>
      <c r="B3074">
        <v>55014</v>
      </c>
      <c r="C3074">
        <v>49</v>
      </c>
      <c r="D3074">
        <v>1</v>
      </c>
      <c r="E3074">
        <v>0</v>
      </c>
      <c r="F3074">
        <v>2023</v>
      </c>
      <c r="G3074" t="s">
        <v>112</v>
      </c>
      <c r="H3074" t="s">
        <v>131</v>
      </c>
      <c r="I3074" t="s">
        <v>7206</v>
      </c>
      <c r="J3074" t="s">
        <v>1160</v>
      </c>
      <c r="L3074">
        <v>77</v>
      </c>
      <c r="M3074">
        <v>1</v>
      </c>
      <c r="N3074">
        <v>5</v>
      </c>
      <c r="O3074">
        <v>1995</v>
      </c>
      <c r="P3074">
        <v>2</v>
      </c>
      <c r="Q3074">
        <v>1</v>
      </c>
      <c r="R3074">
        <v>1</v>
      </c>
      <c r="S3074">
        <v>12</v>
      </c>
      <c r="T3074">
        <v>38</v>
      </c>
      <c r="U3074">
        <v>53</v>
      </c>
      <c r="V3074">
        <v>46</v>
      </c>
      <c r="W3074">
        <v>42</v>
      </c>
      <c r="X3074">
        <v>26</v>
      </c>
      <c r="Y3074">
        <v>42</v>
      </c>
      <c r="Z3074">
        <v>39</v>
      </c>
      <c r="AA3074">
        <v>54</v>
      </c>
      <c r="AB3074">
        <v>48</v>
      </c>
      <c r="AC3074">
        <v>44</v>
      </c>
      <c r="AD3074">
        <v>27</v>
      </c>
      <c r="AE3074">
        <v>44</v>
      </c>
      <c r="AF3074">
        <v>37</v>
      </c>
      <c r="AG3074">
        <v>53</v>
      </c>
      <c r="AH3074">
        <v>45</v>
      </c>
      <c r="AI3074">
        <v>41</v>
      </c>
      <c r="AJ3074">
        <v>25</v>
      </c>
      <c r="AK3074">
        <v>42</v>
      </c>
      <c r="AL3074">
        <v>2</v>
      </c>
      <c r="AM3074">
        <v>2</v>
      </c>
      <c r="AN3074">
        <v>0</v>
      </c>
      <c r="AO3074">
        <v>48</v>
      </c>
      <c r="AP3074">
        <v>45</v>
      </c>
      <c r="AQ3074">
        <v>49</v>
      </c>
      <c r="AR3074">
        <v>46</v>
      </c>
      <c r="AS3074">
        <v>31</v>
      </c>
      <c r="AT3074">
        <v>73</v>
      </c>
      <c r="AU3074">
        <v>82</v>
      </c>
      <c r="AV3074">
        <v>35</v>
      </c>
      <c r="AW3074">
        <v>88</v>
      </c>
      <c r="AX3074">
        <v>40</v>
      </c>
      <c r="AY3074">
        <v>72</v>
      </c>
      <c r="AZ3074">
        <v>80</v>
      </c>
      <c r="BA3074">
        <v>34</v>
      </c>
      <c r="BB3074">
        <v>87</v>
      </c>
      <c r="BC3074">
        <v>39</v>
      </c>
      <c r="BD3074">
        <v>75</v>
      </c>
      <c r="BE3074">
        <v>84</v>
      </c>
      <c r="BF3074">
        <v>35</v>
      </c>
      <c r="BG3074">
        <v>89</v>
      </c>
      <c r="BH3074">
        <v>41</v>
      </c>
      <c r="BI3074">
        <v>0</v>
      </c>
      <c r="BJ3074">
        <v>0</v>
      </c>
      <c r="BK3074">
        <v>65</v>
      </c>
      <c r="BL3074">
        <v>46</v>
      </c>
      <c r="BM3074">
        <v>0</v>
      </c>
      <c r="BN3074">
        <v>72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24</v>
      </c>
      <c r="BV3074">
        <v>38</v>
      </c>
      <c r="BW3074">
        <v>0</v>
      </c>
      <c r="BX3074" t="s">
        <v>208</v>
      </c>
      <c r="BY3074">
        <v>3</v>
      </c>
      <c r="BZ3074">
        <v>191</v>
      </c>
      <c r="CA3074">
        <v>26</v>
      </c>
      <c r="CB3074">
        <v>55</v>
      </c>
      <c r="CC3074">
        <v>88</v>
      </c>
      <c r="CD3074">
        <v>23</v>
      </c>
      <c r="CE3074">
        <v>1</v>
      </c>
      <c r="CF3074">
        <v>1</v>
      </c>
      <c r="CG3074">
        <v>48</v>
      </c>
      <c r="CH3074">
        <v>49</v>
      </c>
      <c r="CI3074">
        <v>77</v>
      </c>
      <c r="CJ3074">
        <v>90</v>
      </c>
      <c r="CK3074">
        <v>0</v>
      </c>
      <c r="CL3074">
        <v>16</v>
      </c>
      <c r="CM3074">
        <v>0</v>
      </c>
      <c r="CN3074">
        <v>48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1</v>
      </c>
      <c r="CU3074">
        <v>1</v>
      </c>
      <c r="CV3074">
        <v>1</v>
      </c>
      <c r="CW3074">
        <v>0</v>
      </c>
      <c r="CX3074">
        <v>1</v>
      </c>
      <c r="CY3074">
        <v>1</v>
      </c>
      <c r="CZ3074">
        <v>1</v>
      </c>
      <c r="DA3074">
        <v>0</v>
      </c>
      <c r="DB3074">
        <v>13</v>
      </c>
      <c r="DC3074">
        <v>11</v>
      </c>
      <c r="DD3074">
        <v>0</v>
      </c>
      <c r="DE3074">
        <v>0</v>
      </c>
      <c r="DF3074">
        <v>1</v>
      </c>
      <c r="DG3074">
        <v>0</v>
      </c>
    </row>
    <row r="3075" spans="1:111" x14ac:dyDescent="0.25">
      <c r="A3075" t="s">
        <v>3920</v>
      </c>
      <c r="B3075">
        <v>47595</v>
      </c>
      <c r="C3075">
        <v>80</v>
      </c>
      <c r="D3075">
        <v>7</v>
      </c>
      <c r="E3075">
        <v>0</v>
      </c>
      <c r="F3075">
        <v>1969</v>
      </c>
      <c r="G3075" t="s">
        <v>112</v>
      </c>
      <c r="H3075" t="s">
        <v>567</v>
      </c>
      <c r="I3075" t="s">
        <v>3921</v>
      </c>
      <c r="J3075" t="s">
        <v>120</v>
      </c>
      <c r="K3075" t="s">
        <v>3922</v>
      </c>
      <c r="L3075">
        <v>6</v>
      </c>
      <c r="M3075">
        <v>4</v>
      </c>
      <c r="N3075">
        <v>4</v>
      </c>
      <c r="O3075">
        <v>1943</v>
      </c>
      <c r="P3075">
        <v>2</v>
      </c>
      <c r="Q3075">
        <v>2</v>
      </c>
      <c r="R3075">
        <v>3</v>
      </c>
      <c r="S3075">
        <v>0</v>
      </c>
      <c r="T3075">
        <v>73</v>
      </c>
      <c r="U3075">
        <v>57</v>
      </c>
      <c r="V3075">
        <v>104</v>
      </c>
      <c r="W3075">
        <v>104</v>
      </c>
      <c r="X3075">
        <v>40</v>
      </c>
      <c r="Y3075">
        <v>60</v>
      </c>
      <c r="Z3075">
        <v>61</v>
      </c>
      <c r="AA3075">
        <v>48</v>
      </c>
      <c r="AB3075">
        <v>88</v>
      </c>
      <c r="AC3075">
        <v>88</v>
      </c>
      <c r="AD3075">
        <v>34</v>
      </c>
      <c r="AE3075">
        <v>59</v>
      </c>
      <c r="AF3075">
        <v>76</v>
      </c>
      <c r="AG3075">
        <v>60</v>
      </c>
      <c r="AH3075">
        <v>110</v>
      </c>
      <c r="AI3075">
        <v>110</v>
      </c>
      <c r="AJ3075">
        <v>42</v>
      </c>
      <c r="AK3075">
        <v>60</v>
      </c>
      <c r="AL3075">
        <v>2</v>
      </c>
      <c r="AM3075">
        <v>0</v>
      </c>
      <c r="AN3075">
        <v>2</v>
      </c>
      <c r="AO3075">
        <v>32</v>
      </c>
      <c r="AP3075">
        <v>47</v>
      </c>
      <c r="AQ3075">
        <v>41</v>
      </c>
      <c r="AR3075">
        <v>4</v>
      </c>
      <c r="AS3075">
        <v>7</v>
      </c>
      <c r="AT3075">
        <v>2</v>
      </c>
      <c r="AU3075">
        <v>1</v>
      </c>
      <c r="AV3075">
        <v>1</v>
      </c>
      <c r="AW3075">
        <v>16</v>
      </c>
      <c r="AX3075">
        <v>5</v>
      </c>
      <c r="AY3075">
        <v>2</v>
      </c>
      <c r="AZ3075">
        <v>1</v>
      </c>
      <c r="BA3075">
        <v>1</v>
      </c>
      <c r="BB3075">
        <v>16</v>
      </c>
      <c r="BC3075">
        <v>5</v>
      </c>
      <c r="BD3075">
        <v>2</v>
      </c>
      <c r="BE3075">
        <v>1</v>
      </c>
      <c r="BF3075">
        <v>1</v>
      </c>
      <c r="BG3075">
        <v>16</v>
      </c>
      <c r="BH3075">
        <v>5</v>
      </c>
      <c r="BI3075">
        <v>9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92</v>
      </c>
      <c r="BW3075">
        <v>4</v>
      </c>
      <c r="BX3075" t="s">
        <v>122</v>
      </c>
      <c r="BY3075">
        <v>4</v>
      </c>
      <c r="BZ3075">
        <v>183</v>
      </c>
      <c r="CA3075">
        <v>35</v>
      </c>
      <c r="CB3075">
        <v>31</v>
      </c>
      <c r="CC3075">
        <v>35</v>
      </c>
      <c r="CD3075">
        <v>39</v>
      </c>
      <c r="CE3075">
        <v>0</v>
      </c>
      <c r="CF3075">
        <v>0</v>
      </c>
      <c r="CG3075">
        <v>9</v>
      </c>
      <c r="CH3075">
        <v>10</v>
      </c>
      <c r="CI3075">
        <v>1</v>
      </c>
      <c r="CJ3075">
        <v>0</v>
      </c>
      <c r="CK3075">
        <v>0</v>
      </c>
      <c r="CL3075">
        <v>53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1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1120</v>
      </c>
      <c r="DB3075">
        <v>2610</v>
      </c>
      <c r="DC3075">
        <v>2610</v>
      </c>
      <c r="DD3075">
        <v>4</v>
      </c>
      <c r="DE3075">
        <v>3</v>
      </c>
      <c r="DF3075">
        <v>10</v>
      </c>
      <c r="DG3075">
        <v>0</v>
      </c>
    </row>
    <row r="3076" spans="1:111" x14ac:dyDescent="0.25">
      <c r="A3076" t="s">
        <v>6298</v>
      </c>
      <c r="B3076">
        <v>48303</v>
      </c>
      <c r="C3076">
        <v>84</v>
      </c>
      <c r="D3076">
        <v>1</v>
      </c>
      <c r="E3076">
        <v>0</v>
      </c>
      <c r="F3076">
        <v>2023</v>
      </c>
      <c r="G3076" t="s">
        <v>112</v>
      </c>
      <c r="H3076" t="s">
        <v>135</v>
      </c>
      <c r="I3076" t="s">
        <v>3923</v>
      </c>
      <c r="J3076" t="s">
        <v>3924</v>
      </c>
      <c r="K3076" t="s">
        <v>3925</v>
      </c>
      <c r="L3076">
        <v>17</v>
      </c>
      <c r="M3076">
        <v>13</v>
      </c>
      <c r="N3076">
        <v>2</v>
      </c>
      <c r="O3076">
        <v>1990</v>
      </c>
      <c r="P3076">
        <v>1</v>
      </c>
      <c r="Q3076">
        <v>1</v>
      </c>
      <c r="R3076">
        <v>1</v>
      </c>
      <c r="S3076">
        <v>11</v>
      </c>
      <c r="T3076">
        <v>27</v>
      </c>
      <c r="U3076">
        <v>36</v>
      </c>
      <c r="V3076">
        <v>4</v>
      </c>
      <c r="W3076">
        <v>15</v>
      </c>
      <c r="X3076">
        <v>27</v>
      </c>
      <c r="Y3076">
        <v>30</v>
      </c>
      <c r="Z3076">
        <v>27</v>
      </c>
      <c r="AA3076">
        <v>37</v>
      </c>
      <c r="AB3076">
        <v>5</v>
      </c>
      <c r="AC3076">
        <v>15</v>
      </c>
      <c r="AD3076">
        <v>28</v>
      </c>
      <c r="AE3076">
        <v>30</v>
      </c>
      <c r="AF3076">
        <v>27</v>
      </c>
      <c r="AG3076">
        <v>36</v>
      </c>
      <c r="AH3076">
        <v>4</v>
      </c>
      <c r="AI3076">
        <v>15</v>
      </c>
      <c r="AJ3076">
        <v>27</v>
      </c>
      <c r="AK3076">
        <v>30</v>
      </c>
      <c r="AL3076">
        <v>1</v>
      </c>
      <c r="AM3076">
        <v>1</v>
      </c>
      <c r="AN3076">
        <v>0</v>
      </c>
      <c r="AO3076">
        <v>19</v>
      </c>
      <c r="AP3076">
        <v>22</v>
      </c>
      <c r="AQ3076">
        <v>22</v>
      </c>
      <c r="AR3076">
        <v>41</v>
      </c>
      <c r="AS3076">
        <v>21</v>
      </c>
      <c r="AT3076">
        <v>64</v>
      </c>
      <c r="AU3076">
        <v>78</v>
      </c>
      <c r="AV3076">
        <v>74</v>
      </c>
      <c r="AW3076">
        <v>76</v>
      </c>
      <c r="AX3076">
        <v>68</v>
      </c>
      <c r="AY3076">
        <v>62</v>
      </c>
      <c r="AZ3076">
        <v>76</v>
      </c>
      <c r="BA3076">
        <v>74</v>
      </c>
      <c r="BB3076">
        <v>74</v>
      </c>
      <c r="BC3076">
        <v>66</v>
      </c>
      <c r="BD3076">
        <v>65</v>
      </c>
      <c r="BE3076">
        <v>79</v>
      </c>
      <c r="BF3076">
        <v>75</v>
      </c>
      <c r="BG3076">
        <v>78</v>
      </c>
      <c r="BH3076">
        <v>69</v>
      </c>
      <c r="BI3076">
        <v>68</v>
      </c>
      <c r="BJ3076">
        <v>44</v>
      </c>
      <c r="BK3076">
        <v>38</v>
      </c>
      <c r="BL3076">
        <v>0</v>
      </c>
      <c r="BM3076">
        <v>56</v>
      </c>
      <c r="BN3076">
        <v>0</v>
      </c>
      <c r="BO3076">
        <v>62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71</v>
      </c>
      <c r="BV3076">
        <v>94</v>
      </c>
      <c r="BW3076">
        <v>2</v>
      </c>
      <c r="BX3076" t="s">
        <v>416</v>
      </c>
      <c r="BY3076">
        <v>3</v>
      </c>
      <c r="BZ3076">
        <v>188</v>
      </c>
      <c r="CA3076">
        <v>22</v>
      </c>
      <c r="CB3076">
        <v>50</v>
      </c>
      <c r="CC3076">
        <v>52</v>
      </c>
      <c r="CD3076">
        <v>17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8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1</v>
      </c>
      <c r="CU3076">
        <v>1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1150</v>
      </c>
      <c r="DB3076">
        <v>3332</v>
      </c>
      <c r="DC3076">
        <v>1303</v>
      </c>
      <c r="DD3076">
        <v>0</v>
      </c>
      <c r="DE3076">
        <v>3</v>
      </c>
      <c r="DF3076">
        <v>10</v>
      </c>
      <c r="DG3076">
        <v>0</v>
      </c>
    </row>
    <row r="3077" spans="1:111" x14ac:dyDescent="0.25">
      <c r="A3077" t="s">
        <v>3926</v>
      </c>
      <c r="B3077">
        <v>50700</v>
      </c>
      <c r="C3077">
        <v>62</v>
      </c>
      <c r="D3077">
        <v>7</v>
      </c>
      <c r="E3077">
        <v>0</v>
      </c>
      <c r="F3077">
        <v>2006</v>
      </c>
      <c r="G3077" t="s">
        <v>112</v>
      </c>
      <c r="H3077" t="s">
        <v>460</v>
      </c>
      <c r="I3077" t="s">
        <v>3927</v>
      </c>
      <c r="J3077" t="s">
        <v>2211</v>
      </c>
      <c r="L3077">
        <v>14</v>
      </c>
      <c r="M3077">
        <v>26</v>
      </c>
      <c r="N3077">
        <v>8</v>
      </c>
      <c r="O3077">
        <v>1975</v>
      </c>
      <c r="P3077">
        <v>1</v>
      </c>
      <c r="Q3077">
        <v>1</v>
      </c>
      <c r="R3077">
        <v>5</v>
      </c>
      <c r="S3077">
        <v>0</v>
      </c>
      <c r="T3077">
        <v>46</v>
      </c>
      <c r="U3077">
        <v>46</v>
      </c>
      <c r="V3077">
        <v>79</v>
      </c>
      <c r="W3077">
        <v>107</v>
      </c>
      <c r="X3077">
        <v>43</v>
      </c>
      <c r="Y3077">
        <v>36</v>
      </c>
      <c r="Z3077">
        <v>47</v>
      </c>
      <c r="AA3077">
        <v>44</v>
      </c>
      <c r="AB3077">
        <v>85</v>
      </c>
      <c r="AC3077">
        <v>115</v>
      </c>
      <c r="AD3077">
        <v>41</v>
      </c>
      <c r="AE3077">
        <v>36</v>
      </c>
      <c r="AF3077">
        <v>46</v>
      </c>
      <c r="AG3077">
        <v>47</v>
      </c>
      <c r="AH3077">
        <v>77</v>
      </c>
      <c r="AI3077">
        <v>104</v>
      </c>
      <c r="AJ3077">
        <v>43</v>
      </c>
      <c r="AK3077">
        <v>36</v>
      </c>
      <c r="AL3077">
        <v>3</v>
      </c>
      <c r="AM3077">
        <v>0</v>
      </c>
      <c r="AN3077">
        <v>2</v>
      </c>
      <c r="AO3077">
        <v>21</v>
      </c>
      <c r="AP3077">
        <v>41</v>
      </c>
      <c r="AQ3077">
        <v>43</v>
      </c>
      <c r="AR3077">
        <v>3</v>
      </c>
      <c r="AS3077">
        <v>5</v>
      </c>
      <c r="AT3077">
        <v>2</v>
      </c>
      <c r="AU3077">
        <v>1</v>
      </c>
      <c r="AV3077">
        <v>1</v>
      </c>
      <c r="AW3077">
        <v>17</v>
      </c>
      <c r="AX3077">
        <v>8</v>
      </c>
      <c r="AY3077">
        <v>2</v>
      </c>
      <c r="AZ3077">
        <v>1</v>
      </c>
      <c r="BA3077">
        <v>1</v>
      </c>
      <c r="BB3077">
        <v>16</v>
      </c>
      <c r="BC3077">
        <v>7</v>
      </c>
      <c r="BD3077">
        <v>2</v>
      </c>
      <c r="BE3077">
        <v>1</v>
      </c>
      <c r="BF3077">
        <v>1</v>
      </c>
      <c r="BG3077">
        <v>18</v>
      </c>
      <c r="BH3077">
        <v>8</v>
      </c>
      <c r="BI3077">
        <v>9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4</v>
      </c>
      <c r="BW3077">
        <v>4</v>
      </c>
      <c r="BX3077" t="s">
        <v>122</v>
      </c>
      <c r="BY3077">
        <v>3</v>
      </c>
      <c r="BZ3077">
        <v>188</v>
      </c>
      <c r="CA3077">
        <v>59</v>
      </c>
      <c r="CB3077">
        <v>58</v>
      </c>
      <c r="CC3077">
        <v>74</v>
      </c>
      <c r="CD3077">
        <v>65</v>
      </c>
      <c r="CE3077">
        <v>0</v>
      </c>
      <c r="CF3077">
        <v>0</v>
      </c>
      <c r="CG3077">
        <v>2</v>
      </c>
      <c r="CH3077">
        <v>1</v>
      </c>
      <c r="CI3077">
        <v>1</v>
      </c>
      <c r="CJ3077">
        <v>0</v>
      </c>
      <c r="CK3077">
        <v>0</v>
      </c>
      <c r="CL3077">
        <v>0</v>
      </c>
      <c r="CM3077">
        <v>0</v>
      </c>
      <c r="CN3077">
        <v>62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54</v>
      </c>
      <c r="DC3077">
        <v>54</v>
      </c>
      <c r="DD3077">
        <v>7</v>
      </c>
      <c r="DE3077">
        <v>1</v>
      </c>
      <c r="DF3077">
        <v>2</v>
      </c>
      <c r="DG3077">
        <v>0</v>
      </c>
    </row>
    <row r="3078" spans="1:111" x14ac:dyDescent="0.25">
      <c r="A3078" t="s">
        <v>3928</v>
      </c>
      <c r="B3078">
        <v>51240</v>
      </c>
      <c r="C3078">
        <v>68</v>
      </c>
      <c r="D3078">
        <v>7</v>
      </c>
      <c r="E3078">
        <v>0</v>
      </c>
      <c r="F3078">
        <v>1931</v>
      </c>
      <c r="G3078" t="s">
        <v>112</v>
      </c>
      <c r="H3078" t="s">
        <v>144</v>
      </c>
      <c r="I3078" t="s">
        <v>3929</v>
      </c>
      <c r="J3078" t="s">
        <v>3930</v>
      </c>
      <c r="L3078">
        <v>99</v>
      </c>
      <c r="M3078">
        <v>2</v>
      </c>
      <c r="N3078">
        <v>3</v>
      </c>
      <c r="O3078">
        <v>1906</v>
      </c>
      <c r="P3078">
        <v>1</v>
      </c>
      <c r="Q3078">
        <v>1</v>
      </c>
      <c r="R3078">
        <v>6</v>
      </c>
      <c r="S3078">
        <v>0</v>
      </c>
      <c r="T3078">
        <v>69</v>
      </c>
      <c r="U3078">
        <v>67</v>
      </c>
      <c r="V3078">
        <v>11</v>
      </c>
      <c r="W3078">
        <v>69</v>
      </c>
      <c r="X3078">
        <v>45</v>
      </c>
      <c r="Y3078">
        <v>88</v>
      </c>
      <c r="Z3078">
        <v>70</v>
      </c>
      <c r="AA3078">
        <v>61</v>
      </c>
      <c r="AB3078">
        <v>12</v>
      </c>
      <c r="AC3078">
        <v>74</v>
      </c>
      <c r="AD3078">
        <v>46</v>
      </c>
      <c r="AE3078">
        <v>88</v>
      </c>
      <c r="AF3078">
        <v>68</v>
      </c>
      <c r="AG3078">
        <v>69</v>
      </c>
      <c r="AH3078">
        <v>11</v>
      </c>
      <c r="AI3078">
        <v>67</v>
      </c>
      <c r="AJ3078">
        <v>45</v>
      </c>
      <c r="AK3078">
        <v>88</v>
      </c>
      <c r="AL3078">
        <v>0</v>
      </c>
      <c r="AM3078">
        <v>0</v>
      </c>
      <c r="AN3078">
        <v>1</v>
      </c>
      <c r="AO3078">
        <v>32</v>
      </c>
      <c r="AP3078">
        <v>81</v>
      </c>
      <c r="AQ3078">
        <v>72</v>
      </c>
      <c r="AR3078">
        <v>58</v>
      </c>
      <c r="AS3078">
        <v>21</v>
      </c>
      <c r="AT3078">
        <v>2</v>
      </c>
      <c r="AU3078">
        <v>1</v>
      </c>
      <c r="AV3078">
        <v>1</v>
      </c>
      <c r="AW3078">
        <v>16</v>
      </c>
      <c r="AX3078">
        <v>6</v>
      </c>
      <c r="AY3078">
        <v>2</v>
      </c>
      <c r="AZ3078">
        <v>1</v>
      </c>
      <c r="BA3078">
        <v>1</v>
      </c>
      <c r="BB3078">
        <v>15</v>
      </c>
      <c r="BC3078">
        <v>6</v>
      </c>
      <c r="BD3078">
        <v>2</v>
      </c>
      <c r="BE3078">
        <v>1</v>
      </c>
      <c r="BF3078">
        <v>1</v>
      </c>
      <c r="BG3078">
        <v>17</v>
      </c>
      <c r="BH3078">
        <v>6</v>
      </c>
      <c r="BI3078">
        <v>9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70</v>
      </c>
      <c r="BW3078">
        <v>4</v>
      </c>
      <c r="BX3078" t="s">
        <v>122</v>
      </c>
      <c r="BY3078">
        <v>3</v>
      </c>
      <c r="BZ3078">
        <v>178</v>
      </c>
      <c r="CA3078">
        <v>67</v>
      </c>
      <c r="CB3078">
        <v>77</v>
      </c>
      <c r="CC3078">
        <v>67</v>
      </c>
      <c r="CD3078">
        <v>63</v>
      </c>
      <c r="CE3078">
        <v>0</v>
      </c>
      <c r="CF3078">
        <v>0</v>
      </c>
      <c r="CG3078">
        <v>10</v>
      </c>
      <c r="CH3078">
        <v>1</v>
      </c>
      <c r="CI3078">
        <v>5</v>
      </c>
      <c r="CJ3078">
        <v>0</v>
      </c>
      <c r="CK3078">
        <v>0</v>
      </c>
      <c r="CL3078">
        <v>0</v>
      </c>
      <c r="CM3078">
        <v>0</v>
      </c>
      <c r="CN3078">
        <v>67</v>
      </c>
      <c r="CO3078">
        <v>56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</v>
      </c>
      <c r="CW3078">
        <v>1</v>
      </c>
      <c r="CX3078">
        <v>0</v>
      </c>
      <c r="CY3078">
        <v>0</v>
      </c>
      <c r="CZ3078">
        <v>0</v>
      </c>
      <c r="DA3078">
        <v>0</v>
      </c>
      <c r="DB3078">
        <v>35</v>
      </c>
      <c r="DC3078">
        <v>46</v>
      </c>
      <c r="DD3078">
        <v>2</v>
      </c>
      <c r="DE3078">
        <v>1</v>
      </c>
      <c r="DF3078">
        <v>2</v>
      </c>
      <c r="DG3078">
        <v>0</v>
      </c>
    </row>
    <row r="3079" spans="1:111" x14ac:dyDescent="0.25">
      <c r="A3079" t="s">
        <v>6299</v>
      </c>
      <c r="B3079">
        <v>54653</v>
      </c>
      <c r="C3079">
        <v>41</v>
      </c>
      <c r="D3079">
        <v>1</v>
      </c>
      <c r="E3079">
        <v>0</v>
      </c>
      <c r="F3079">
        <v>2023</v>
      </c>
      <c r="G3079" t="s">
        <v>112</v>
      </c>
      <c r="H3079" t="s">
        <v>126</v>
      </c>
      <c r="I3079" t="s">
        <v>6300</v>
      </c>
      <c r="J3079" t="s">
        <v>787</v>
      </c>
      <c r="L3079">
        <v>53</v>
      </c>
      <c r="M3079">
        <v>1</v>
      </c>
      <c r="N3079">
        <v>11</v>
      </c>
      <c r="O3079">
        <v>1999</v>
      </c>
      <c r="P3079">
        <v>3</v>
      </c>
      <c r="Q3079">
        <v>1</v>
      </c>
      <c r="R3079">
        <v>1</v>
      </c>
      <c r="S3079">
        <v>12</v>
      </c>
      <c r="T3079">
        <v>19</v>
      </c>
      <c r="U3079">
        <v>14</v>
      </c>
      <c r="V3079">
        <v>12</v>
      </c>
      <c r="W3079">
        <v>15</v>
      </c>
      <c r="X3079">
        <v>13</v>
      </c>
      <c r="Y3079">
        <v>19</v>
      </c>
      <c r="Z3079">
        <v>19</v>
      </c>
      <c r="AA3079">
        <v>14</v>
      </c>
      <c r="AB3079">
        <v>12</v>
      </c>
      <c r="AC3079">
        <v>15</v>
      </c>
      <c r="AD3079">
        <v>13</v>
      </c>
      <c r="AE3079">
        <v>19</v>
      </c>
      <c r="AF3079">
        <v>19</v>
      </c>
      <c r="AG3079">
        <v>14</v>
      </c>
      <c r="AH3079">
        <v>12</v>
      </c>
      <c r="AI3079">
        <v>15</v>
      </c>
      <c r="AJ3079">
        <v>13</v>
      </c>
      <c r="AK3079">
        <v>19</v>
      </c>
      <c r="AL3079">
        <v>0</v>
      </c>
      <c r="AM3079">
        <v>0</v>
      </c>
      <c r="AN3079">
        <v>0</v>
      </c>
      <c r="AO3079">
        <v>9</v>
      </c>
      <c r="AP3079">
        <v>11</v>
      </c>
      <c r="AQ3079">
        <v>15</v>
      </c>
      <c r="AR3079">
        <v>27</v>
      </c>
      <c r="AS3079">
        <v>2</v>
      </c>
      <c r="AT3079">
        <v>50</v>
      </c>
      <c r="AU3079">
        <v>45</v>
      </c>
      <c r="AV3079">
        <v>62</v>
      </c>
      <c r="AW3079">
        <v>45</v>
      </c>
      <c r="AX3079">
        <v>59</v>
      </c>
      <c r="AY3079">
        <v>48</v>
      </c>
      <c r="AZ3079">
        <v>42</v>
      </c>
      <c r="BA3079">
        <v>61</v>
      </c>
      <c r="BB3079">
        <v>42</v>
      </c>
      <c r="BC3079">
        <v>57</v>
      </c>
      <c r="BD3079">
        <v>52</v>
      </c>
      <c r="BE3079">
        <v>47</v>
      </c>
      <c r="BF3079">
        <v>63</v>
      </c>
      <c r="BG3079">
        <v>47</v>
      </c>
      <c r="BH3079">
        <v>61</v>
      </c>
      <c r="BI3079">
        <v>62</v>
      </c>
      <c r="BJ3079">
        <v>50</v>
      </c>
      <c r="BK3079">
        <v>48</v>
      </c>
      <c r="BL3079">
        <v>28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25</v>
      </c>
      <c r="BV3079">
        <v>32</v>
      </c>
      <c r="BW3079">
        <v>3</v>
      </c>
      <c r="BX3079" t="s">
        <v>224</v>
      </c>
      <c r="BY3079">
        <v>3</v>
      </c>
      <c r="BZ3079">
        <v>193</v>
      </c>
      <c r="CA3079">
        <v>19</v>
      </c>
      <c r="CB3079">
        <v>31</v>
      </c>
      <c r="CC3079">
        <v>44</v>
      </c>
      <c r="CD3079">
        <v>19</v>
      </c>
      <c r="CE3079">
        <v>2</v>
      </c>
      <c r="CF3079">
        <v>2</v>
      </c>
      <c r="CG3079">
        <v>7</v>
      </c>
      <c r="CH3079">
        <v>19</v>
      </c>
      <c r="CI3079">
        <v>21</v>
      </c>
      <c r="CJ3079">
        <v>61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1</v>
      </c>
      <c r="CU3079">
        <v>0</v>
      </c>
      <c r="CV3079">
        <v>1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10</v>
      </c>
      <c r="DC3079">
        <v>11</v>
      </c>
      <c r="DD3079">
        <v>0</v>
      </c>
      <c r="DE3079">
        <v>0</v>
      </c>
      <c r="DF3079">
        <v>1</v>
      </c>
      <c r="DG3079">
        <v>0</v>
      </c>
    </row>
    <row r="3080" spans="1:111" x14ac:dyDescent="0.25">
      <c r="A3080" t="s">
        <v>7207</v>
      </c>
      <c r="B3080">
        <v>47810</v>
      </c>
      <c r="C3080">
        <v>47</v>
      </c>
      <c r="D3080">
        <v>1</v>
      </c>
      <c r="E3080">
        <v>0</v>
      </c>
      <c r="F3080">
        <v>2023</v>
      </c>
      <c r="G3080" t="s">
        <v>112</v>
      </c>
      <c r="H3080" t="s">
        <v>118</v>
      </c>
      <c r="I3080" t="s">
        <v>3931</v>
      </c>
      <c r="J3080" t="s">
        <v>514</v>
      </c>
      <c r="K3080" t="s">
        <v>3271</v>
      </c>
      <c r="L3080">
        <v>5</v>
      </c>
      <c r="M3080">
        <v>9</v>
      </c>
      <c r="N3080">
        <v>12</v>
      </c>
      <c r="O3080">
        <v>1991</v>
      </c>
      <c r="P3080">
        <v>1</v>
      </c>
      <c r="Q3080">
        <v>1</v>
      </c>
      <c r="R3080">
        <v>8</v>
      </c>
      <c r="S3080">
        <v>0</v>
      </c>
      <c r="T3080">
        <v>58</v>
      </c>
      <c r="U3080">
        <v>61</v>
      </c>
      <c r="V3080">
        <v>46</v>
      </c>
      <c r="W3080">
        <v>46</v>
      </c>
      <c r="X3080">
        <v>46</v>
      </c>
      <c r="Y3080">
        <v>64</v>
      </c>
      <c r="Z3080">
        <v>59</v>
      </c>
      <c r="AA3080">
        <v>66</v>
      </c>
      <c r="AB3080">
        <v>47</v>
      </c>
      <c r="AC3080">
        <v>47</v>
      </c>
      <c r="AD3080">
        <v>47</v>
      </c>
      <c r="AE3080">
        <v>65</v>
      </c>
      <c r="AF3080">
        <v>58</v>
      </c>
      <c r="AG3080">
        <v>59</v>
      </c>
      <c r="AH3080">
        <v>46</v>
      </c>
      <c r="AI3080">
        <v>46</v>
      </c>
      <c r="AJ3080">
        <v>46</v>
      </c>
      <c r="AK3080">
        <v>64</v>
      </c>
      <c r="AL3080">
        <v>1</v>
      </c>
      <c r="AM3080">
        <v>2</v>
      </c>
      <c r="AN3080">
        <v>0</v>
      </c>
      <c r="AO3080">
        <v>72</v>
      </c>
      <c r="AP3080">
        <v>81</v>
      </c>
      <c r="AQ3080">
        <v>73</v>
      </c>
      <c r="AR3080">
        <v>56</v>
      </c>
      <c r="AS3080">
        <v>60</v>
      </c>
      <c r="AT3080">
        <v>1</v>
      </c>
      <c r="AU3080">
        <v>1</v>
      </c>
      <c r="AV3080">
        <v>9</v>
      </c>
      <c r="AW3080">
        <v>1</v>
      </c>
      <c r="AX3080">
        <v>1</v>
      </c>
      <c r="AY3080">
        <v>1</v>
      </c>
      <c r="AZ3080">
        <v>1</v>
      </c>
      <c r="BA3080">
        <v>9</v>
      </c>
      <c r="BB3080">
        <v>1</v>
      </c>
      <c r="BC3080">
        <v>1</v>
      </c>
      <c r="BD3080">
        <v>1</v>
      </c>
      <c r="BE3080">
        <v>1</v>
      </c>
      <c r="BF3080">
        <v>9</v>
      </c>
      <c r="BG3080">
        <v>1</v>
      </c>
      <c r="BH3080">
        <v>1</v>
      </c>
      <c r="BI3080">
        <v>3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7</v>
      </c>
      <c r="BV3080">
        <v>0</v>
      </c>
      <c r="BW3080">
        <v>4</v>
      </c>
      <c r="BX3080" t="s">
        <v>212</v>
      </c>
      <c r="BY3080">
        <v>3</v>
      </c>
      <c r="BZ3080">
        <v>188</v>
      </c>
      <c r="CA3080">
        <v>3</v>
      </c>
      <c r="CB3080">
        <v>9</v>
      </c>
      <c r="CC3080">
        <v>29</v>
      </c>
      <c r="CD3080">
        <v>10</v>
      </c>
      <c r="CE3080">
        <v>1</v>
      </c>
      <c r="CF3080">
        <v>2</v>
      </c>
      <c r="CG3080">
        <v>85</v>
      </c>
      <c r="CH3080">
        <v>77</v>
      </c>
      <c r="CI3080">
        <v>49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26</v>
      </c>
      <c r="CQ3080">
        <v>77</v>
      </c>
      <c r="CR3080">
        <v>25</v>
      </c>
      <c r="CS3080">
        <v>0</v>
      </c>
      <c r="CT3080">
        <v>1</v>
      </c>
      <c r="CU3080">
        <v>0</v>
      </c>
      <c r="CV3080">
        <v>0</v>
      </c>
      <c r="CW3080">
        <v>0</v>
      </c>
      <c r="CX3080">
        <v>1</v>
      </c>
      <c r="CY3080">
        <v>1</v>
      </c>
      <c r="CZ3080">
        <v>1</v>
      </c>
      <c r="DA3080">
        <v>0</v>
      </c>
      <c r="DB3080">
        <v>11</v>
      </c>
      <c r="DC3080">
        <v>10</v>
      </c>
      <c r="DD3080">
        <v>0</v>
      </c>
      <c r="DE3080">
        <v>0</v>
      </c>
      <c r="DF3080">
        <v>1</v>
      </c>
      <c r="DG3080">
        <v>0</v>
      </c>
    </row>
    <row r="3081" spans="1:111" x14ac:dyDescent="0.25">
      <c r="A3081" t="s">
        <v>8863</v>
      </c>
      <c r="B3081">
        <v>55638</v>
      </c>
      <c r="C3081">
        <v>66</v>
      </c>
      <c r="D3081">
        <v>1</v>
      </c>
      <c r="E3081">
        <v>0</v>
      </c>
      <c r="F3081">
        <v>2023</v>
      </c>
      <c r="G3081" t="s">
        <v>112</v>
      </c>
      <c r="H3081" t="s">
        <v>172</v>
      </c>
      <c r="I3081" t="s">
        <v>8864</v>
      </c>
      <c r="J3081" t="s">
        <v>214</v>
      </c>
      <c r="L3081">
        <v>26</v>
      </c>
      <c r="M3081">
        <v>1</v>
      </c>
      <c r="N3081">
        <v>12</v>
      </c>
      <c r="O3081">
        <v>1999</v>
      </c>
      <c r="P3081">
        <v>1</v>
      </c>
      <c r="Q3081">
        <v>1</v>
      </c>
      <c r="R3081">
        <v>5</v>
      </c>
      <c r="S3081">
        <v>0</v>
      </c>
      <c r="T3081">
        <v>69</v>
      </c>
      <c r="U3081">
        <v>67</v>
      </c>
      <c r="V3081">
        <v>77</v>
      </c>
      <c r="W3081">
        <v>41</v>
      </c>
      <c r="X3081">
        <v>42</v>
      </c>
      <c r="Y3081">
        <v>68</v>
      </c>
      <c r="Z3081">
        <v>73</v>
      </c>
      <c r="AA3081">
        <v>69</v>
      </c>
      <c r="AB3081">
        <v>80</v>
      </c>
      <c r="AC3081">
        <v>43</v>
      </c>
      <c r="AD3081">
        <v>44</v>
      </c>
      <c r="AE3081">
        <v>70</v>
      </c>
      <c r="AF3081">
        <v>69</v>
      </c>
      <c r="AG3081">
        <v>66</v>
      </c>
      <c r="AH3081">
        <v>77</v>
      </c>
      <c r="AI3081">
        <v>41</v>
      </c>
      <c r="AJ3081">
        <v>42</v>
      </c>
      <c r="AK3081">
        <v>67</v>
      </c>
      <c r="AL3081">
        <v>1</v>
      </c>
      <c r="AM3081">
        <v>1</v>
      </c>
      <c r="AN3081">
        <v>2</v>
      </c>
      <c r="AO3081">
        <v>48</v>
      </c>
      <c r="AP3081">
        <v>42</v>
      </c>
      <c r="AQ3081">
        <v>50</v>
      </c>
      <c r="AR3081">
        <v>54</v>
      </c>
      <c r="AS3081">
        <v>43</v>
      </c>
      <c r="AT3081">
        <v>1</v>
      </c>
      <c r="AU3081">
        <v>1</v>
      </c>
      <c r="AV3081">
        <v>1</v>
      </c>
      <c r="AW3081">
        <v>1</v>
      </c>
      <c r="AX3081">
        <v>1</v>
      </c>
      <c r="AY3081">
        <v>1</v>
      </c>
      <c r="AZ3081">
        <v>1</v>
      </c>
      <c r="BA3081">
        <v>1</v>
      </c>
      <c r="BB3081">
        <v>1</v>
      </c>
      <c r="BC3081">
        <v>1</v>
      </c>
      <c r="BD3081">
        <v>1</v>
      </c>
      <c r="BE3081">
        <v>1</v>
      </c>
      <c r="BF3081">
        <v>1</v>
      </c>
      <c r="BG3081">
        <v>1</v>
      </c>
      <c r="BH3081">
        <v>1</v>
      </c>
      <c r="BI3081">
        <v>6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1</v>
      </c>
      <c r="BV3081">
        <v>0</v>
      </c>
      <c r="BW3081">
        <v>3</v>
      </c>
      <c r="BX3081" t="s">
        <v>286</v>
      </c>
      <c r="BY3081">
        <v>3</v>
      </c>
      <c r="BZ3081">
        <v>183</v>
      </c>
      <c r="CA3081">
        <v>49</v>
      </c>
      <c r="CB3081">
        <v>47</v>
      </c>
      <c r="CC3081">
        <v>88</v>
      </c>
      <c r="CD3081">
        <v>35</v>
      </c>
      <c r="CE3081">
        <v>2</v>
      </c>
      <c r="CF3081">
        <v>5</v>
      </c>
      <c r="CG3081">
        <v>39</v>
      </c>
      <c r="CH3081">
        <v>36</v>
      </c>
      <c r="CI3081">
        <v>76</v>
      </c>
      <c r="CJ3081">
        <v>0</v>
      </c>
      <c r="CK3081">
        <v>0</v>
      </c>
      <c r="CL3081">
        <v>28</v>
      </c>
      <c r="CM3081">
        <v>0</v>
      </c>
      <c r="CN3081">
        <v>59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1</v>
      </c>
      <c r="CU3081">
        <v>1</v>
      </c>
      <c r="CV3081">
        <v>1</v>
      </c>
      <c r="CW3081">
        <v>1</v>
      </c>
      <c r="CX3081">
        <v>1</v>
      </c>
      <c r="CY3081">
        <v>0</v>
      </c>
      <c r="CZ3081">
        <v>1</v>
      </c>
      <c r="DA3081">
        <v>55</v>
      </c>
      <c r="DB3081">
        <v>0</v>
      </c>
      <c r="DC3081">
        <v>90</v>
      </c>
      <c r="DD3081">
        <v>0</v>
      </c>
      <c r="DE3081">
        <v>1</v>
      </c>
      <c r="DF3081">
        <v>2</v>
      </c>
      <c r="DG3081">
        <v>0</v>
      </c>
    </row>
    <row r="3082" spans="1:111" x14ac:dyDescent="0.25">
      <c r="A3082" t="s">
        <v>8041</v>
      </c>
      <c r="B3082">
        <v>55276</v>
      </c>
      <c r="C3082">
        <v>59</v>
      </c>
      <c r="D3082">
        <v>8</v>
      </c>
      <c r="E3082">
        <v>0</v>
      </c>
      <c r="F3082">
        <v>2006</v>
      </c>
      <c r="G3082" t="s">
        <v>112</v>
      </c>
      <c r="H3082" t="s">
        <v>209</v>
      </c>
      <c r="I3082" t="s">
        <v>3932</v>
      </c>
      <c r="J3082" t="s">
        <v>211</v>
      </c>
      <c r="L3082">
        <v>34</v>
      </c>
      <c r="M3082">
        <v>8</v>
      </c>
      <c r="N3082">
        <v>3</v>
      </c>
      <c r="O3082">
        <v>1976</v>
      </c>
      <c r="P3082">
        <v>1</v>
      </c>
      <c r="Q3082">
        <v>1</v>
      </c>
      <c r="R3082">
        <v>9</v>
      </c>
      <c r="S3082">
        <v>0</v>
      </c>
      <c r="T3082">
        <v>70</v>
      </c>
      <c r="U3082">
        <v>61</v>
      </c>
      <c r="V3082">
        <v>64</v>
      </c>
      <c r="W3082">
        <v>31</v>
      </c>
      <c r="X3082">
        <v>74</v>
      </c>
      <c r="Y3082">
        <v>59</v>
      </c>
      <c r="Z3082">
        <v>80</v>
      </c>
      <c r="AA3082">
        <v>59</v>
      </c>
      <c r="AB3082">
        <v>66</v>
      </c>
      <c r="AC3082">
        <v>26</v>
      </c>
      <c r="AD3082">
        <v>85</v>
      </c>
      <c r="AE3082">
        <v>65</v>
      </c>
      <c r="AF3082">
        <v>67</v>
      </c>
      <c r="AG3082">
        <v>61</v>
      </c>
      <c r="AH3082">
        <v>63</v>
      </c>
      <c r="AI3082">
        <v>32</v>
      </c>
      <c r="AJ3082">
        <v>70</v>
      </c>
      <c r="AK3082">
        <v>57</v>
      </c>
      <c r="AL3082">
        <v>0</v>
      </c>
      <c r="AM3082">
        <v>0</v>
      </c>
      <c r="AN3082">
        <v>0</v>
      </c>
      <c r="AO3082">
        <v>29</v>
      </c>
      <c r="AP3082">
        <v>21</v>
      </c>
      <c r="AQ3082">
        <v>57</v>
      </c>
      <c r="AR3082">
        <v>33</v>
      </c>
      <c r="AS3082">
        <v>19</v>
      </c>
      <c r="AT3082">
        <v>1</v>
      </c>
      <c r="AU3082">
        <v>1</v>
      </c>
      <c r="AV3082">
        <v>1</v>
      </c>
      <c r="AW3082">
        <v>16</v>
      </c>
      <c r="AX3082">
        <v>7</v>
      </c>
      <c r="AY3082">
        <v>1</v>
      </c>
      <c r="AZ3082">
        <v>1</v>
      </c>
      <c r="BA3082">
        <v>1</v>
      </c>
      <c r="BB3082">
        <v>16</v>
      </c>
      <c r="BC3082">
        <v>7</v>
      </c>
      <c r="BD3082">
        <v>1</v>
      </c>
      <c r="BE3082">
        <v>1</v>
      </c>
      <c r="BF3082">
        <v>1</v>
      </c>
      <c r="BG3082">
        <v>16</v>
      </c>
      <c r="BH3082">
        <v>7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56</v>
      </c>
      <c r="BW3082">
        <v>4</v>
      </c>
      <c r="BX3082" t="s">
        <v>122</v>
      </c>
      <c r="BY3082">
        <v>3</v>
      </c>
      <c r="BZ3082">
        <v>188</v>
      </c>
      <c r="CA3082">
        <v>4</v>
      </c>
      <c r="CB3082">
        <v>10</v>
      </c>
      <c r="CC3082">
        <v>4</v>
      </c>
      <c r="CD3082">
        <v>7</v>
      </c>
      <c r="CE3082">
        <v>0</v>
      </c>
      <c r="CF3082">
        <v>0</v>
      </c>
      <c r="CG3082">
        <v>56</v>
      </c>
      <c r="CH3082">
        <v>58</v>
      </c>
      <c r="CI3082">
        <v>57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28</v>
      </c>
      <c r="CR3082">
        <v>55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1</v>
      </c>
      <c r="CZ3082">
        <v>1</v>
      </c>
      <c r="DA3082">
        <v>41</v>
      </c>
      <c r="DB3082">
        <v>242</v>
      </c>
      <c r="DC3082">
        <v>267</v>
      </c>
      <c r="DD3082">
        <v>7</v>
      </c>
      <c r="DE3082">
        <v>0</v>
      </c>
      <c r="DF3082">
        <v>1</v>
      </c>
      <c r="DG3082">
        <v>0</v>
      </c>
    </row>
    <row r="3083" spans="1:111" x14ac:dyDescent="0.25">
      <c r="A3083" t="s">
        <v>6301</v>
      </c>
      <c r="B3083">
        <v>48182</v>
      </c>
      <c r="C3083">
        <v>52</v>
      </c>
      <c r="D3083">
        <v>1</v>
      </c>
      <c r="E3083">
        <v>0</v>
      </c>
      <c r="F3083">
        <v>2023</v>
      </c>
      <c r="G3083" t="s">
        <v>112</v>
      </c>
      <c r="H3083" t="s">
        <v>217</v>
      </c>
      <c r="I3083" t="s">
        <v>3932</v>
      </c>
      <c r="J3083" t="s">
        <v>3933</v>
      </c>
      <c r="L3083">
        <v>64</v>
      </c>
      <c r="M3083">
        <v>22</v>
      </c>
      <c r="N3083">
        <v>10</v>
      </c>
      <c r="O3083">
        <v>1997</v>
      </c>
      <c r="P3083">
        <v>1</v>
      </c>
      <c r="Q3083">
        <v>1</v>
      </c>
      <c r="R3083">
        <v>9</v>
      </c>
      <c r="S3083">
        <v>0</v>
      </c>
      <c r="T3083">
        <v>60</v>
      </c>
      <c r="U3083">
        <v>47</v>
      </c>
      <c r="V3083">
        <v>67</v>
      </c>
      <c r="W3083">
        <v>51</v>
      </c>
      <c r="X3083">
        <v>42</v>
      </c>
      <c r="Y3083">
        <v>61</v>
      </c>
      <c r="Z3083">
        <v>62</v>
      </c>
      <c r="AA3083">
        <v>47</v>
      </c>
      <c r="AB3083">
        <v>68</v>
      </c>
      <c r="AC3083">
        <v>52</v>
      </c>
      <c r="AD3083">
        <v>43</v>
      </c>
      <c r="AE3083">
        <v>62</v>
      </c>
      <c r="AF3083">
        <v>60</v>
      </c>
      <c r="AG3083">
        <v>47</v>
      </c>
      <c r="AH3083">
        <v>67</v>
      </c>
      <c r="AI3083">
        <v>51</v>
      </c>
      <c r="AJ3083">
        <v>42</v>
      </c>
      <c r="AK3083">
        <v>61</v>
      </c>
      <c r="AL3083">
        <v>3</v>
      </c>
      <c r="AM3083">
        <v>2</v>
      </c>
      <c r="AN3083">
        <v>0</v>
      </c>
      <c r="AO3083">
        <v>44</v>
      </c>
      <c r="AP3083">
        <v>61</v>
      </c>
      <c r="AQ3083">
        <v>56</v>
      </c>
      <c r="AR3083">
        <v>56</v>
      </c>
      <c r="AS3083">
        <v>54</v>
      </c>
      <c r="AT3083">
        <v>1</v>
      </c>
      <c r="AU3083">
        <v>1</v>
      </c>
      <c r="AV3083">
        <v>1</v>
      </c>
      <c r="AW3083">
        <v>1</v>
      </c>
      <c r="AX3083">
        <v>1</v>
      </c>
      <c r="AY3083">
        <v>1</v>
      </c>
      <c r="AZ3083">
        <v>1</v>
      </c>
      <c r="BA3083">
        <v>1</v>
      </c>
      <c r="BB3083">
        <v>1</v>
      </c>
      <c r="BC3083">
        <v>1</v>
      </c>
      <c r="BD3083">
        <v>1</v>
      </c>
      <c r="BE3083">
        <v>1</v>
      </c>
      <c r="BF3083">
        <v>1</v>
      </c>
      <c r="BG3083">
        <v>1</v>
      </c>
      <c r="BH3083">
        <v>1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1</v>
      </c>
      <c r="BV3083">
        <v>0</v>
      </c>
      <c r="BW3083">
        <v>4</v>
      </c>
      <c r="BX3083" t="s">
        <v>124</v>
      </c>
      <c r="BY3083">
        <v>3</v>
      </c>
      <c r="BZ3083">
        <v>196</v>
      </c>
      <c r="CA3083">
        <v>19</v>
      </c>
      <c r="CB3083">
        <v>32</v>
      </c>
      <c r="CC3083">
        <v>39</v>
      </c>
      <c r="CD3083">
        <v>11</v>
      </c>
      <c r="CE3083">
        <v>1</v>
      </c>
      <c r="CF3083">
        <v>6</v>
      </c>
      <c r="CG3083">
        <v>59</v>
      </c>
      <c r="CH3083">
        <v>50</v>
      </c>
      <c r="CI3083">
        <v>8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17</v>
      </c>
      <c r="CQ3083">
        <v>0</v>
      </c>
      <c r="CR3083">
        <v>67</v>
      </c>
      <c r="CS3083">
        <v>0</v>
      </c>
      <c r="CT3083">
        <v>1</v>
      </c>
      <c r="CU3083">
        <v>0</v>
      </c>
      <c r="CV3083">
        <v>0</v>
      </c>
      <c r="CW3083">
        <v>0</v>
      </c>
      <c r="CX3083">
        <v>1</v>
      </c>
      <c r="CY3083">
        <v>1</v>
      </c>
      <c r="CZ3083">
        <v>1</v>
      </c>
      <c r="DA3083">
        <v>6</v>
      </c>
      <c r="DB3083">
        <v>15</v>
      </c>
      <c r="DC3083">
        <v>11</v>
      </c>
      <c r="DD3083">
        <v>0</v>
      </c>
      <c r="DE3083">
        <v>0</v>
      </c>
      <c r="DF3083">
        <v>1</v>
      </c>
      <c r="DG3083">
        <v>0</v>
      </c>
    </row>
    <row r="3084" spans="1:111" x14ac:dyDescent="0.25">
      <c r="A3084" t="s">
        <v>3934</v>
      </c>
      <c r="B3084">
        <v>51181</v>
      </c>
      <c r="C3084">
        <v>73</v>
      </c>
      <c r="D3084">
        <v>7</v>
      </c>
      <c r="E3084">
        <v>0</v>
      </c>
      <c r="F3084">
        <v>2017</v>
      </c>
      <c r="G3084" t="s">
        <v>112</v>
      </c>
      <c r="H3084" t="s">
        <v>374</v>
      </c>
      <c r="I3084" t="s">
        <v>3932</v>
      </c>
      <c r="J3084" t="s">
        <v>682</v>
      </c>
      <c r="K3084" t="s">
        <v>1512</v>
      </c>
      <c r="L3084">
        <v>10</v>
      </c>
      <c r="M3084">
        <v>7</v>
      </c>
      <c r="N3084">
        <v>1</v>
      </c>
      <c r="O3084">
        <v>1983</v>
      </c>
      <c r="P3084">
        <v>1</v>
      </c>
      <c r="Q3084">
        <v>1</v>
      </c>
      <c r="R3084">
        <v>3</v>
      </c>
      <c r="S3084">
        <v>0</v>
      </c>
      <c r="T3084">
        <v>58</v>
      </c>
      <c r="U3084">
        <v>38</v>
      </c>
      <c r="V3084">
        <v>84</v>
      </c>
      <c r="W3084">
        <v>103</v>
      </c>
      <c r="X3084">
        <v>49</v>
      </c>
      <c r="Y3084">
        <v>44</v>
      </c>
      <c r="Z3084">
        <v>53</v>
      </c>
      <c r="AA3084">
        <v>35</v>
      </c>
      <c r="AB3084">
        <v>77</v>
      </c>
      <c r="AC3084">
        <v>112</v>
      </c>
      <c r="AD3084">
        <v>45</v>
      </c>
      <c r="AE3084">
        <v>45</v>
      </c>
      <c r="AF3084">
        <v>60</v>
      </c>
      <c r="AG3084">
        <v>39</v>
      </c>
      <c r="AH3084">
        <v>86</v>
      </c>
      <c r="AI3084">
        <v>101</v>
      </c>
      <c r="AJ3084">
        <v>51</v>
      </c>
      <c r="AK3084">
        <v>44</v>
      </c>
      <c r="AL3084">
        <v>2</v>
      </c>
      <c r="AM3084">
        <v>0</v>
      </c>
      <c r="AN3084">
        <v>2</v>
      </c>
      <c r="AO3084">
        <v>5</v>
      </c>
      <c r="AP3084">
        <v>16</v>
      </c>
      <c r="AQ3084">
        <v>24</v>
      </c>
      <c r="AR3084">
        <v>4</v>
      </c>
      <c r="AS3084">
        <v>8</v>
      </c>
      <c r="AT3084">
        <v>2</v>
      </c>
      <c r="AU3084">
        <v>1</v>
      </c>
      <c r="AV3084">
        <v>1</v>
      </c>
      <c r="AW3084">
        <v>17</v>
      </c>
      <c r="AX3084">
        <v>7</v>
      </c>
      <c r="AY3084">
        <v>2</v>
      </c>
      <c r="AZ3084">
        <v>1</v>
      </c>
      <c r="BA3084">
        <v>1</v>
      </c>
      <c r="BB3084">
        <v>16</v>
      </c>
      <c r="BC3084">
        <v>7</v>
      </c>
      <c r="BD3084">
        <v>2</v>
      </c>
      <c r="BE3084">
        <v>1</v>
      </c>
      <c r="BF3084">
        <v>1</v>
      </c>
      <c r="BG3084">
        <v>18</v>
      </c>
      <c r="BH3084">
        <v>7</v>
      </c>
      <c r="BI3084">
        <v>9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44</v>
      </c>
      <c r="BW3084">
        <v>4</v>
      </c>
      <c r="BX3084" t="s">
        <v>122</v>
      </c>
      <c r="BY3084">
        <v>3</v>
      </c>
      <c r="BZ3084">
        <v>185</v>
      </c>
      <c r="CA3084">
        <v>39</v>
      </c>
      <c r="CB3084">
        <v>35</v>
      </c>
      <c r="CC3084">
        <v>36</v>
      </c>
      <c r="CD3084">
        <v>35</v>
      </c>
      <c r="CE3084">
        <v>0</v>
      </c>
      <c r="CF3084">
        <v>0</v>
      </c>
      <c r="CG3084">
        <v>1</v>
      </c>
      <c r="CH3084">
        <v>10</v>
      </c>
      <c r="CI3084">
        <v>4</v>
      </c>
      <c r="CJ3084">
        <v>0</v>
      </c>
      <c r="CK3084">
        <v>0</v>
      </c>
      <c r="CL3084">
        <v>61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1</v>
      </c>
      <c r="CU3084">
        <v>0</v>
      </c>
      <c r="CV3084">
        <v>1</v>
      </c>
      <c r="CW3084">
        <v>0</v>
      </c>
      <c r="CX3084">
        <v>0</v>
      </c>
      <c r="CY3084">
        <v>0</v>
      </c>
      <c r="CZ3084">
        <v>0</v>
      </c>
      <c r="DA3084">
        <v>200</v>
      </c>
      <c r="DB3084">
        <v>650</v>
      </c>
      <c r="DC3084">
        <v>212</v>
      </c>
      <c r="DD3084">
        <v>7</v>
      </c>
      <c r="DE3084">
        <v>2</v>
      </c>
      <c r="DF3084">
        <v>5</v>
      </c>
      <c r="DG3084">
        <v>0</v>
      </c>
    </row>
    <row r="3085" spans="1:111" x14ac:dyDescent="0.25">
      <c r="A3085" t="s">
        <v>8042</v>
      </c>
      <c r="B3085">
        <v>55294</v>
      </c>
      <c r="C3085">
        <v>58</v>
      </c>
      <c r="D3085">
        <v>7</v>
      </c>
      <c r="E3085">
        <v>0</v>
      </c>
      <c r="F3085">
        <v>2009</v>
      </c>
      <c r="G3085" t="s">
        <v>112</v>
      </c>
      <c r="H3085" t="s">
        <v>265</v>
      </c>
      <c r="I3085" t="s">
        <v>3932</v>
      </c>
      <c r="J3085" t="s">
        <v>682</v>
      </c>
      <c r="K3085" t="s">
        <v>1512</v>
      </c>
      <c r="L3085">
        <v>7</v>
      </c>
      <c r="M3085">
        <v>7</v>
      </c>
      <c r="N3085">
        <v>1</v>
      </c>
      <c r="O3085">
        <v>1983</v>
      </c>
      <c r="P3085">
        <v>1</v>
      </c>
      <c r="Q3085">
        <v>1</v>
      </c>
      <c r="R3085">
        <v>5</v>
      </c>
      <c r="S3085">
        <v>0</v>
      </c>
      <c r="T3085">
        <v>61</v>
      </c>
      <c r="U3085">
        <v>45</v>
      </c>
      <c r="V3085">
        <v>69</v>
      </c>
      <c r="W3085">
        <v>66</v>
      </c>
      <c r="X3085">
        <v>58</v>
      </c>
      <c r="Y3085">
        <v>50</v>
      </c>
      <c r="Z3085">
        <v>68</v>
      </c>
      <c r="AA3085">
        <v>45</v>
      </c>
      <c r="AB3085">
        <v>76</v>
      </c>
      <c r="AC3085">
        <v>76</v>
      </c>
      <c r="AD3085">
        <v>52</v>
      </c>
      <c r="AE3085">
        <v>58</v>
      </c>
      <c r="AF3085">
        <v>58</v>
      </c>
      <c r="AG3085">
        <v>45</v>
      </c>
      <c r="AH3085">
        <v>67</v>
      </c>
      <c r="AI3085">
        <v>62</v>
      </c>
      <c r="AJ3085">
        <v>60</v>
      </c>
      <c r="AK3085">
        <v>48</v>
      </c>
      <c r="AL3085">
        <v>2</v>
      </c>
      <c r="AM3085">
        <v>0</v>
      </c>
      <c r="AN3085">
        <v>2</v>
      </c>
      <c r="AO3085">
        <v>12</v>
      </c>
      <c r="AP3085">
        <v>17</v>
      </c>
      <c r="AQ3085">
        <v>19</v>
      </c>
      <c r="AR3085">
        <v>5</v>
      </c>
      <c r="AS3085">
        <v>6</v>
      </c>
      <c r="AT3085">
        <v>1</v>
      </c>
      <c r="AU3085">
        <v>1</v>
      </c>
      <c r="AV3085">
        <v>1</v>
      </c>
      <c r="AW3085">
        <v>16</v>
      </c>
      <c r="AX3085">
        <v>7</v>
      </c>
      <c r="AY3085">
        <v>1</v>
      </c>
      <c r="AZ3085">
        <v>1</v>
      </c>
      <c r="BA3085">
        <v>1</v>
      </c>
      <c r="BB3085">
        <v>16</v>
      </c>
      <c r="BC3085">
        <v>7</v>
      </c>
      <c r="BD3085">
        <v>1</v>
      </c>
      <c r="BE3085">
        <v>1</v>
      </c>
      <c r="BF3085">
        <v>1</v>
      </c>
      <c r="BG3085">
        <v>16</v>
      </c>
      <c r="BH3085">
        <v>7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4</v>
      </c>
      <c r="BW3085">
        <v>4</v>
      </c>
      <c r="BX3085" t="s">
        <v>122</v>
      </c>
      <c r="BY3085">
        <v>3</v>
      </c>
      <c r="BZ3085">
        <v>185</v>
      </c>
      <c r="CA3085">
        <v>47</v>
      </c>
      <c r="CB3085">
        <v>41</v>
      </c>
      <c r="CC3085">
        <v>78</v>
      </c>
      <c r="CD3085">
        <v>58</v>
      </c>
      <c r="CE3085">
        <v>0</v>
      </c>
      <c r="CF3085">
        <v>0</v>
      </c>
      <c r="CG3085">
        <v>3</v>
      </c>
      <c r="CH3085">
        <v>5</v>
      </c>
      <c r="CI3085">
        <v>10</v>
      </c>
      <c r="CJ3085">
        <v>0</v>
      </c>
      <c r="CK3085">
        <v>0</v>
      </c>
      <c r="CL3085">
        <v>0</v>
      </c>
      <c r="CM3085">
        <v>0</v>
      </c>
      <c r="CN3085">
        <v>52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75</v>
      </c>
      <c r="DB3085">
        <v>295</v>
      </c>
      <c r="DC3085">
        <v>306</v>
      </c>
      <c r="DD3085">
        <v>7</v>
      </c>
      <c r="DE3085">
        <v>0</v>
      </c>
      <c r="DF3085">
        <v>1</v>
      </c>
      <c r="DG3085">
        <v>0</v>
      </c>
    </row>
    <row r="3086" spans="1:111" x14ac:dyDescent="0.25">
      <c r="A3086" t="s">
        <v>8865</v>
      </c>
      <c r="B3086">
        <v>53707</v>
      </c>
      <c r="C3086">
        <v>54</v>
      </c>
      <c r="D3086">
        <v>3</v>
      </c>
      <c r="E3086">
        <v>0</v>
      </c>
      <c r="F3086">
        <v>1957</v>
      </c>
      <c r="G3086" t="s">
        <v>112</v>
      </c>
      <c r="H3086" t="s">
        <v>144</v>
      </c>
      <c r="I3086" t="s">
        <v>8866</v>
      </c>
      <c r="J3086" t="s">
        <v>150</v>
      </c>
      <c r="L3086">
        <v>50</v>
      </c>
      <c r="M3086">
        <v>6</v>
      </c>
      <c r="N3086">
        <v>4</v>
      </c>
      <c r="O3086">
        <v>1929</v>
      </c>
      <c r="P3086">
        <v>1</v>
      </c>
      <c r="Q3086">
        <v>1</v>
      </c>
      <c r="R3086">
        <v>1</v>
      </c>
      <c r="S3086">
        <v>11</v>
      </c>
      <c r="T3086">
        <v>11</v>
      </c>
      <c r="U3086">
        <v>24</v>
      </c>
      <c r="V3086">
        <v>9</v>
      </c>
      <c r="W3086">
        <v>25</v>
      </c>
      <c r="X3086">
        <v>9</v>
      </c>
      <c r="Y3086">
        <v>8</v>
      </c>
      <c r="Z3086">
        <v>11</v>
      </c>
      <c r="AA3086">
        <v>24</v>
      </c>
      <c r="AB3086">
        <v>9</v>
      </c>
      <c r="AC3086">
        <v>25</v>
      </c>
      <c r="AD3086">
        <v>9</v>
      </c>
      <c r="AE3086">
        <v>8</v>
      </c>
      <c r="AF3086">
        <v>11</v>
      </c>
      <c r="AG3086">
        <v>24</v>
      </c>
      <c r="AH3086">
        <v>9</v>
      </c>
      <c r="AI3086">
        <v>25</v>
      </c>
      <c r="AJ3086">
        <v>9</v>
      </c>
      <c r="AK3086">
        <v>8</v>
      </c>
      <c r="AL3086">
        <v>1</v>
      </c>
      <c r="AM3086">
        <v>0</v>
      </c>
      <c r="AN3086">
        <v>0</v>
      </c>
      <c r="AO3086">
        <v>5</v>
      </c>
      <c r="AP3086">
        <v>6</v>
      </c>
      <c r="AQ3086">
        <v>15</v>
      </c>
      <c r="AR3086">
        <v>41</v>
      </c>
      <c r="AS3086">
        <v>41</v>
      </c>
      <c r="AT3086">
        <v>77</v>
      </c>
      <c r="AU3086">
        <v>56</v>
      </c>
      <c r="AV3086">
        <v>50</v>
      </c>
      <c r="AW3086">
        <v>55</v>
      </c>
      <c r="AX3086">
        <v>65</v>
      </c>
      <c r="AY3086">
        <v>78</v>
      </c>
      <c r="AZ3086">
        <v>56</v>
      </c>
      <c r="BA3086">
        <v>50</v>
      </c>
      <c r="BB3086">
        <v>55</v>
      </c>
      <c r="BC3086">
        <v>66</v>
      </c>
      <c r="BD3086">
        <v>77</v>
      </c>
      <c r="BE3086">
        <v>56</v>
      </c>
      <c r="BF3086">
        <v>50</v>
      </c>
      <c r="BG3086">
        <v>55</v>
      </c>
      <c r="BH3086">
        <v>65</v>
      </c>
      <c r="BI3086">
        <v>82</v>
      </c>
      <c r="BJ3086">
        <v>0</v>
      </c>
      <c r="BK3086">
        <v>82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46</v>
      </c>
      <c r="BR3086">
        <v>0</v>
      </c>
      <c r="BS3086">
        <v>66</v>
      </c>
      <c r="BT3086">
        <v>0</v>
      </c>
      <c r="BU3086">
        <v>50</v>
      </c>
      <c r="BV3086">
        <v>55</v>
      </c>
      <c r="BW3086">
        <v>3</v>
      </c>
      <c r="BX3086" t="s">
        <v>270</v>
      </c>
      <c r="BY3086">
        <v>3</v>
      </c>
      <c r="BZ3086">
        <v>183</v>
      </c>
      <c r="CA3086">
        <v>28</v>
      </c>
      <c r="CB3086">
        <v>24</v>
      </c>
      <c r="CC3086">
        <v>25</v>
      </c>
      <c r="CD3086">
        <v>23</v>
      </c>
      <c r="CE3086">
        <v>0</v>
      </c>
      <c r="CF3086">
        <v>0</v>
      </c>
      <c r="CG3086">
        <v>6</v>
      </c>
      <c r="CH3086">
        <v>1</v>
      </c>
      <c r="CI3086">
        <v>6</v>
      </c>
      <c r="CJ3086">
        <v>61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50</v>
      </c>
      <c r="DB3086">
        <v>900</v>
      </c>
      <c r="DC3086">
        <v>900</v>
      </c>
      <c r="DD3086">
        <v>3</v>
      </c>
      <c r="DE3086">
        <v>0</v>
      </c>
      <c r="DF3086">
        <v>1</v>
      </c>
      <c r="DG3086">
        <v>0</v>
      </c>
    </row>
    <row r="3087" spans="1:111" x14ac:dyDescent="0.25">
      <c r="A3087" t="s">
        <v>8867</v>
      </c>
      <c r="B3087">
        <v>49444</v>
      </c>
      <c r="C3087">
        <v>52</v>
      </c>
      <c r="D3087">
        <v>8</v>
      </c>
      <c r="E3087">
        <v>0</v>
      </c>
      <c r="F3087">
        <v>1996</v>
      </c>
      <c r="G3087" t="s">
        <v>112</v>
      </c>
      <c r="H3087" t="s">
        <v>135</v>
      </c>
      <c r="I3087" t="s">
        <v>8868</v>
      </c>
      <c r="J3087" t="s">
        <v>198</v>
      </c>
      <c r="L3087">
        <v>18</v>
      </c>
      <c r="M3087">
        <v>3</v>
      </c>
      <c r="N3087">
        <v>8</v>
      </c>
      <c r="O3087">
        <v>1964</v>
      </c>
      <c r="P3087">
        <v>1</v>
      </c>
      <c r="Q3087">
        <v>1</v>
      </c>
      <c r="R3087">
        <v>6</v>
      </c>
      <c r="S3087">
        <v>0</v>
      </c>
      <c r="T3087">
        <v>54</v>
      </c>
      <c r="U3087">
        <v>68</v>
      </c>
      <c r="V3087">
        <v>69</v>
      </c>
      <c r="W3087">
        <v>57</v>
      </c>
      <c r="X3087">
        <v>41</v>
      </c>
      <c r="Y3087">
        <v>52</v>
      </c>
      <c r="Z3087">
        <v>53</v>
      </c>
      <c r="AA3087">
        <v>73</v>
      </c>
      <c r="AB3087">
        <v>63</v>
      </c>
      <c r="AC3087">
        <v>61</v>
      </c>
      <c r="AD3087">
        <v>43</v>
      </c>
      <c r="AE3087">
        <v>53</v>
      </c>
      <c r="AF3087">
        <v>54</v>
      </c>
      <c r="AG3087">
        <v>66</v>
      </c>
      <c r="AH3087">
        <v>71</v>
      </c>
      <c r="AI3087">
        <v>55</v>
      </c>
      <c r="AJ3087">
        <v>41</v>
      </c>
      <c r="AK3087">
        <v>52</v>
      </c>
      <c r="AL3087">
        <v>3</v>
      </c>
      <c r="AM3087">
        <v>2</v>
      </c>
      <c r="AN3087">
        <v>2</v>
      </c>
      <c r="AO3087">
        <v>18</v>
      </c>
      <c r="AP3087">
        <v>74</v>
      </c>
      <c r="AQ3087">
        <v>77</v>
      </c>
      <c r="AR3087">
        <v>65</v>
      </c>
      <c r="AS3087">
        <v>5</v>
      </c>
      <c r="AT3087">
        <v>2</v>
      </c>
      <c r="AU3087">
        <v>1</v>
      </c>
      <c r="AV3087">
        <v>1</v>
      </c>
      <c r="AW3087">
        <v>17</v>
      </c>
      <c r="AX3087">
        <v>8</v>
      </c>
      <c r="AY3087">
        <v>2</v>
      </c>
      <c r="AZ3087">
        <v>1</v>
      </c>
      <c r="BA3087">
        <v>1</v>
      </c>
      <c r="BB3087">
        <v>16</v>
      </c>
      <c r="BC3087">
        <v>7</v>
      </c>
      <c r="BD3087">
        <v>2</v>
      </c>
      <c r="BE3087">
        <v>1</v>
      </c>
      <c r="BF3087">
        <v>1</v>
      </c>
      <c r="BG3087">
        <v>18</v>
      </c>
      <c r="BH3087">
        <v>8</v>
      </c>
      <c r="BI3087">
        <v>9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89</v>
      </c>
      <c r="BW3087">
        <v>4</v>
      </c>
      <c r="BX3087" t="s">
        <v>122</v>
      </c>
      <c r="BY3087">
        <v>3</v>
      </c>
      <c r="BZ3087">
        <v>188</v>
      </c>
      <c r="CA3087">
        <v>76</v>
      </c>
      <c r="CB3087">
        <v>80</v>
      </c>
      <c r="CC3087">
        <v>75</v>
      </c>
      <c r="CD3087">
        <v>71</v>
      </c>
      <c r="CE3087">
        <v>0</v>
      </c>
      <c r="CF3087">
        <v>0</v>
      </c>
      <c r="CG3087">
        <v>7</v>
      </c>
      <c r="CH3087">
        <v>5</v>
      </c>
      <c r="CI3087">
        <v>1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7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</v>
      </c>
      <c r="CX3087">
        <v>0</v>
      </c>
      <c r="CY3087">
        <v>0</v>
      </c>
      <c r="CZ3087">
        <v>0</v>
      </c>
      <c r="DA3087">
        <v>6</v>
      </c>
      <c r="DB3087">
        <v>4999</v>
      </c>
      <c r="DC3087">
        <v>0</v>
      </c>
      <c r="DD3087">
        <v>6</v>
      </c>
      <c r="DE3087">
        <v>0</v>
      </c>
      <c r="DF3087">
        <v>1</v>
      </c>
      <c r="DG3087">
        <v>0</v>
      </c>
    </row>
    <row r="3088" spans="1:111" x14ac:dyDescent="0.25">
      <c r="A3088" t="s">
        <v>8869</v>
      </c>
      <c r="B3088">
        <v>52653</v>
      </c>
      <c r="C3088">
        <v>85</v>
      </c>
      <c r="D3088">
        <v>5</v>
      </c>
      <c r="E3088">
        <v>0</v>
      </c>
      <c r="F3088">
        <v>2011</v>
      </c>
      <c r="G3088" t="s">
        <v>112</v>
      </c>
      <c r="H3088" t="s">
        <v>161</v>
      </c>
      <c r="I3088" t="s">
        <v>8870</v>
      </c>
      <c r="J3088" t="s">
        <v>3059</v>
      </c>
      <c r="L3088">
        <v>2</v>
      </c>
      <c r="M3088">
        <v>11</v>
      </c>
      <c r="N3088">
        <v>9</v>
      </c>
      <c r="O3088">
        <v>1983</v>
      </c>
      <c r="P3088">
        <v>2</v>
      </c>
      <c r="Q3088">
        <v>2</v>
      </c>
      <c r="R3088">
        <v>8</v>
      </c>
      <c r="S3088">
        <v>0</v>
      </c>
      <c r="T3088">
        <v>86</v>
      </c>
      <c r="U3088">
        <v>79</v>
      </c>
      <c r="V3088">
        <v>73</v>
      </c>
      <c r="W3088">
        <v>56</v>
      </c>
      <c r="X3088">
        <v>69</v>
      </c>
      <c r="Y3088">
        <v>75</v>
      </c>
      <c r="Z3088">
        <v>84</v>
      </c>
      <c r="AA3088">
        <v>85</v>
      </c>
      <c r="AB3088">
        <v>67</v>
      </c>
      <c r="AC3088">
        <v>54</v>
      </c>
      <c r="AD3088">
        <v>75</v>
      </c>
      <c r="AE3088">
        <v>73</v>
      </c>
      <c r="AF3088">
        <v>87</v>
      </c>
      <c r="AG3088">
        <v>77</v>
      </c>
      <c r="AH3088">
        <v>75</v>
      </c>
      <c r="AI3088">
        <v>56</v>
      </c>
      <c r="AJ3088">
        <v>67</v>
      </c>
      <c r="AK3088">
        <v>76</v>
      </c>
      <c r="AL3088">
        <v>0</v>
      </c>
      <c r="AM3088">
        <v>0</v>
      </c>
      <c r="AN3088">
        <v>3</v>
      </c>
      <c r="AO3088">
        <v>85</v>
      </c>
      <c r="AP3088">
        <v>80</v>
      </c>
      <c r="AQ3088">
        <v>80</v>
      </c>
      <c r="AR3088">
        <v>10</v>
      </c>
      <c r="AS3088">
        <v>5</v>
      </c>
      <c r="AT3088">
        <v>2</v>
      </c>
      <c r="AU3088">
        <v>1</v>
      </c>
      <c r="AV3088">
        <v>1</v>
      </c>
      <c r="AW3088">
        <v>16</v>
      </c>
      <c r="AX3088">
        <v>6</v>
      </c>
      <c r="AY3088">
        <v>2</v>
      </c>
      <c r="AZ3088">
        <v>1</v>
      </c>
      <c r="BA3088">
        <v>1</v>
      </c>
      <c r="BB3088">
        <v>18</v>
      </c>
      <c r="BC3088">
        <v>6</v>
      </c>
      <c r="BD3088">
        <v>2</v>
      </c>
      <c r="BE3088">
        <v>1</v>
      </c>
      <c r="BF3088">
        <v>1</v>
      </c>
      <c r="BG3088">
        <v>16</v>
      </c>
      <c r="BH3088">
        <v>6</v>
      </c>
      <c r="BI3088">
        <v>9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82</v>
      </c>
      <c r="BW3088">
        <v>4</v>
      </c>
      <c r="BX3088" t="s">
        <v>122</v>
      </c>
      <c r="BY3088">
        <v>3</v>
      </c>
      <c r="BZ3088">
        <v>185</v>
      </c>
      <c r="CA3088">
        <v>7</v>
      </c>
      <c r="CB3088">
        <v>1</v>
      </c>
      <c r="CC3088">
        <v>5</v>
      </c>
      <c r="CD3088">
        <v>2</v>
      </c>
      <c r="CE3088">
        <v>0</v>
      </c>
      <c r="CF3088">
        <v>0</v>
      </c>
      <c r="CG3088">
        <v>79</v>
      </c>
      <c r="CH3088">
        <v>112</v>
      </c>
      <c r="CI3088">
        <v>53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73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1</v>
      </c>
      <c r="CY3088">
        <v>1</v>
      </c>
      <c r="CZ3088">
        <v>0</v>
      </c>
      <c r="DA3088">
        <v>0</v>
      </c>
      <c r="DB3088">
        <v>19999</v>
      </c>
      <c r="DC3088">
        <v>0</v>
      </c>
      <c r="DD3088">
        <v>7</v>
      </c>
      <c r="DE3088">
        <v>3</v>
      </c>
      <c r="DF3088">
        <v>15</v>
      </c>
      <c r="DG3088">
        <v>0</v>
      </c>
    </row>
    <row r="3089" spans="1:111" x14ac:dyDescent="0.25">
      <c r="A3089" t="s">
        <v>8871</v>
      </c>
      <c r="B3089">
        <v>53294</v>
      </c>
      <c r="C3089">
        <v>93</v>
      </c>
      <c r="D3089">
        <v>4</v>
      </c>
      <c r="E3089">
        <v>0</v>
      </c>
      <c r="F3089">
        <v>2005</v>
      </c>
      <c r="G3089" t="s">
        <v>196</v>
      </c>
      <c r="H3089" t="s">
        <v>131</v>
      </c>
      <c r="I3089" t="s">
        <v>634</v>
      </c>
      <c r="J3089" t="s">
        <v>391</v>
      </c>
      <c r="L3089">
        <v>14</v>
      </c>
      <c r="M3089">
        <v>6</v>
      </c>
      <c r="N3089">
        <v>6</v>
      </c>
      <c r="O3089">
        <v>1977</v>
      </c>
      <c r="P3089">
        <v>1</v>
      </c>
      <c r="Q3089">
        <v>1</v>
      </c>
      <c r="R3089">
        <v>4</v>
      </c>
      <c r="S3089">
        <v>0</v>
      </c>
      <c r="T3089">
        <v>89</v>
      </c>
      <c r="U3089">
        <v>87</v>
      </c>
      <c r="V3089">
        <v>52</v>
      </c>
      <c r="W3089">
        <v>59</v>
      </c>
      <c r="X3089">
        <v>77</v>
      </c>
      <c r="Y3089">
        <v>85</v>
      </c>
      <c r="Z3089">
        <v>94</v>
      </c>
      <c r="AA3089">
        <v>85</v>
      </c>
      <c r="AB3089">
        <v>60</v>
      </c>
      <c r="AC3089">
        <v>86</v>
      </c>
      <c r="AD3089">
        <v>86</v>
      </c>
      <c r="AE3089">
        <v>83</v>
      </c>
      <c r="AF3089">
        <v>87</v>
      </c>
      <c r="AG3089">
        <v>88</v>
      </c>
      <c r="AH3089">
        <v>49</v>
      </c>
      <c r="AI3089">
        <v>51</v>
      </c>
      <c r="AJ3089">
        <v>74</v>
      </c>
      <c r="AK3089">
        <v>86</v>
      </c>
      <c r="AL3089">
        <v>0</v>
      </c>
      <c r="AM3089">
        <v>0</v>
      </c>
      <c r="AN3089">
        <v>1</v>
      </c>
      <c r="AO3089">
        <v>59</v>
      </c>
      <c r="AP3089">
        <v>79</v>
      </c>
      <c r="AQ3089">
        <v>69</v>
      </c>
      <c r="AR3089">
        <v>53</v>
      </c>
      <c r="AS3089">
        <v>55</v>
      </c>
      <c r="AT3089">
        <v>2</v>
      </c>
      <c r="AU3089">
        <v>1</v>
      </c>
      <c r="AV3089">
        <v>1</v>
      </c>
      <c r="AW3089">
        <v>1</v>
      </c>
      <c r="AX3089">
        <v>1</v>
      </c>
      <c r="AY3089">
        <v>2</v>
      </c>
      <c r="AZ3089">
        <v>1</v>
      </c>
      <c r="BA3089">
        <v>1</v>
      </c>
      <c r="BB3089">
        <v>1</v>
      </c>
      <c r="BC3089">
        <v>1</v>
      </c>
      <c r="BD3089">
        <v>2</v>
      </c>
      <c r="BE3089">
        <v>1</v>
      </c>
      <c r="BF3089">
        <v>1</v>
      </c>
      <c r="BG3089">
        <v>1</v>
      </c>
      <c r="BH3089">
        <v>1</v>
      </c>
      <c r="BI3089">
        <v>9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68</v>
      </c>
      <c r="BW3089">
        <v>4</v>
      </c>
      <c r="BX3089" t="s">
        <v>122</v>
      </c>
      <c r="BY3089">
        <v>3</v>
      </c>
      <c r="BZ3089">
        <v>178</v>
      </c>
      <c r="CA3089">
        <v>92</v>
      </c>
      <c r="CB3089">
        <v>97</v>
      </c>
      <c r="CC3089">
        <v>83</v>
      </c>
      <c r="CD3089">
        <v>93</v>
      </c>
      <c r="CE3089">
        <v>0</v>
      </c>
      <c r="CF3089">
        <v>0</v>
      </c>
      <c r="CG3089">
        <v>1</v>
      </c>
      <c r="CH3089">
        <v>6</v>
      </c>
      <c r="CI3089">
        <v>7</v>
      </c>
      <c r="CJ3089">
        <v>0</v>
      </c>
      <c r="CK3089">
        <v>0</v>
      </c>
      <c r="CL3089">
        <v>0</v>
      </c>
      <c r="CM3089">
        <v>113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1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24999</v>
      </c>
      <c r="DC3089">
        <v>0</v>
      </c>
      <c r="DD3089">
        <v>7</v>
      </c>
      <c r="DE3089">
        <v>4</v>
      </c>
      <c r="DF3089">
        <v>45</v>
      </c>
      <c r="DG3089">
        <v>0</v>
      </c>
    </row>
    <row r="3090" spans="1:111" x14ac:dyDescent="0.25">
      <c r="A3090" t="s">
        <v>7751</v>
      </c>
      <c r="B3090">
        <v>55195</v>
      </c>
      <c r="C3090">
        <v>42</v>
      </c>
      <c r="D3090">
        <v>1</v>
      </c>
      <c r="E3090">
        <v>0</v>
      </c>
      <c r="F3090">
        <v>2023</v>
      </c>
      <c r="G3090" t="s">
        <v>112</v>
      </c>
      <c r="H3090" t="s">
        <v>243</v>
      </c>
      <c r="I3090" t="s">
        <v>634</v>
      </c>
      <c r="J3090" t="s">
        <v>467</v>
      </c>
      <c r="L3090">
        <v>83</v>
      </c>
      <c r="M3090">
        <v>1</v>
      </c>
      <c r="N3090">
        <v>12</v>
      </c>
      <c r="O3090">
        <v>1995</v>
      </c>
      <c r="P3090">
        <v>1</v>
      </c>
      <c r="Q3090">
        <v>1</v>
      </c>
      <c r="R3090">
        <v>5</v>
      </c>
      <c r="S3090">
        <v>0</v>
      </c>
      <c r="T3090">
        <v>46</v>
      </c>
      <c r="U3090">
        <v>65</v>
      </c>
      <c r="V3090">
        <v>65</v>
      </c>
      <c r="W3090">
        <v>68</v>
      </c>
      <c r="X3090">
        <v>44</v>
      </c>
      <c r="Y3090">
        <v>41</v>
      </c>
      <c r="Z3090">
        <v>47</v>
      </c>
      <c r="AA3090">
        <v>66</v>
      </c>
      <c r="AB3090">
        <v>66</v>
      </c>
      <c r="AC3090">
        <v>69</v>
      </c>
      <c r="AD3090">
        <v>45</v>
      </c>
      <c r="AE3090">
        <v>42</v>
      </c>
      <c r="AF3090">
        <v>46</v>
      </c>
      <c r="AG3090">
        <v>65</v>
      </c>
      <c r="AH3090">
        <v>65</v>
      </c>
      <c r="AI3090">
        <v>67</v>
      </c>
      <c r="AJ3090">
        <v>44</v>
      </c>
      <c r="AK3090">
        <v>41</v>
      </c>
      <c r="AL3090">
        <v>2</v>
      </c>
      <c r="AM3090">
        <v>2</v>
      </c>
      <c r="AN3090">
        <v>2</v>
      </c>
      <c r="AO3090">
        <v>43</v>
      </c>
      <c r="AP3090">
        <v>42</v>
      </c>
      <c r="AQ3090">
        <v>59</v>
      </c>
      <c r="AR3090">
        <v>72</v>
      </c>
      <c r="AS3090">
        <v>39</v>
      </c>
      <c r="AT3090">
        <v>1</v>
      </c>
      <c r="AU3090">
        <v>1</v>
      </c>
      <c r="AV3090">
        <v>1</v>
      </c>
      <c r="AW3090">
        <v>1</v>
      </c>
      <c r="AX3090">
        <v>1</v>
      </c>
      <c r="AY3090">
        <v>1</v>
      </c>
      <c r="AZ3090">
        <v>1</v>
      </c>
      <c r="BA3090">
        <v>1</v>
      </c>
      <c r="BB3090">
        <v>1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v>1</v>
      </c>
      <c r="BI3090">
        <v>6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1</v>
      </c>
      <c r="BV3090">
        <v>0</v>
      </c>
      <c r="BW3090">
        <v>4</v>
      </c>
      <c r="BX3090" t="s">
        <v>286</v>
      </c>
      <c r="BY3090">
        <v>3</v>
      </c>
      <c r="BZ3090">
        <v>191</v>
      </c>
      <c r="CA3090">
        <v>53</v>
      </c>
      <c r="CB3090">
        <v>64</v>
      </c>
      <c r="CC3090">
        <v>76</v>
      </c>
      <c r="CD3090">
        <v>42</v>
      </c>
      <c r="CE3090">
        <v>7</v>
      </c>
      <c r="CF3090">
        <v>7</v>
      </c>
      <c r="CG3090">
        <v>27</v>
      </c>
      <c r="CH3090">
        <v>44</v>
      </c>
      <c r="CI3090">
        <v>77</v>
      </c>
      <c r="CJ3090">
        <v>0</v>
      </c>
      <c r="CK3090">
        <v>0</v>
      </c>
      <c r="CL3090">
        <v>33</v>
      </c>
      <c r="CM3090">
        <v>0</v>
      </c>
      <c r="CN3090">
        <v>59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1</v>
      </c>
      <c r="CU3090">
        <v>1</v>
      </c>
      <c r="CV3090">
        <v>1</v>
      </c>
      <c r="CW3090">
        <v>1</v>
      </c>
      <c r="CX3090">
        <v>1</v>
      </c>
      <c r="CY3090">
        <v>0</v>
      </c>
      <c r="CZ3090">
        <v>1</v>
      </c>
      <c r="DA3090">
        <v>0</v>
      </c>
      <c r="DB3090">
        <v>20</v>
      </c>
      <c r="DC3090">
        <v>16</v>
      </c>
      <c r="DD3090">
        <v>0</v>
      </c>
      <c r="DE3090">
        <v>0</v>
      </c>
      <c r="DF3090">
        <v>1</v>
      </c>
      <c r="DG3090">
        <v>0</v>
      </c>
    </row>
    <row r="3091" spans="1:111" x14ac:dyDescent="0.25">
      <c r="A3091" t="s">
        <v>3935</v>
      </c>
      <c r="B3091">
        <v>52915</v>
      </c>
      <c r="C3091">
        <v>51</v>
      </c>
      <c r="D3091">
        <v>7</v>
      </c>
      <c r="E3091">
        <v>0</v>
      </c>
      <c r="F3091">
        <v>2013</v>
      </c>
      <c r="G3091" t="s">
        <v>112</v>
      </c>
      <c r="H3091" t="s">
        <v>148</v>
      </c>
      <c r="I3091" t="s">
        <v>634</v>
      </c>
      <c r="J3091" t="s">
        <v>1662</v>
      </c>
      <c r="K3091" t="s">
        <v>3936</v>
      </c>
      <c r="L3091">
        <v>17</v>
      </c>
      <c r="M3091">
        <v>9</v>
      </c>
      <c r="N3091">
        <v>4</v>
      </c>
      <c r="O3091">
        <v>1981</v>
      </c>
      <c r="P3091">
        <v>1</v>
      </c>
      <c r="Q3091">
        <v>1</v>
      </c>
      <c r="R3091">
        <v>2</v>
      </c>
      <c r="S3091">
        <v>0</v>
      </c>
      <c r="T3091">
        <v>48</v>
      </c>
      <c r="U3091">
        <v>49</v>
      </c>
      <c r="V3091">
        <v>51</v>
      </c>
      <c r="W3091">
        <v>75</v>
      </c>
      <c r="X3091">
        <v>53</v>
      </c>
      <c r="Y3091">
        <v>44</v>
      </c>
      <c r="Z3091">
        <v>48</v>
      </c>
      <c r="AA3091">
        <v>53</v>
      </c>
      <c r="AB3091">
        <v>52</v>
      </c>
      <c r="AC3091">
        <v>81</v>
      </c>
      <c r="AD3091">
        <v>54</v>
      </c>
      <c r="AE3091">
        <v>44</v>
      </c>
      <c r="AF3091">
        <v>47</v>
      </c>
      <c r="AG3091">
        <v>48</v>
      </c>
      <c r="AH3091">
        <v>51</v>
      </c>
      <c r="AI3091">
        <v>73</v>
      </c>
      <c r="AJ3091">
        <v>52</v>
      </c>
      <c r="AK3091">
        <v>44</v>
      </c>
      <c r="AL3091">
        <v>1</v>
      </c>
      <c r="AM3091">
        <v>0</v>
      </c>
      <c r="AN3091">
        <v>0</v>
      </c>
      <c r="AO3091">
        <v>18</v>
      </c>
      <c r="AP3091">
        <v>6</v>
      </c>
      <c r="AQ3091">
        <v>5</v>
      </c>
      <c r="AR3091">
        <v>22</v>
      </c>
      <c r="AS3091">
        <v>20</v>
      </c>
      <c r="AT3091">
        <v>2</v>
      </c>
      <c r="AU3091">
        <v>1</v>
      </c>
      <c r="AV3091">
        <v>1</v>
      </c>
      <c r="AW3091">
        <v>16</v>
      </c>
      <c r="AX3091">
        <v>7</v>
      </c>
      <c r="AY3091">
        <v>2</v>
      </c>
      <c r="AZ3091">
        <v>1</v>
      </c>
      <c r="BA3091">
        <v>1</v>
      </c>
      <c r="BB3091">
        <v>13</v>
      </c>
      <c r="BC3091">
        <v>6</v>
      </c>
      <c r="BD3091">
        <v>2</v>
      </c>
      <c r="BE3091">
        <v>1</v>
      </c>
      <c r="BF3091">
        <v>1</v>
      </c>
      <c r="BG3091">
        <v>18</v>
      </c>
      <c r="BH3091">
        <v>8</v>
      </c>
      <c r="BI3091">
        <v>9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2</v>
      </c>
      <c r="BW3091">
        <v>4</v>
      </c>
      <c r="BX3091" t="s">
        <v>122</v>
      </c>
      <c r="BY3091">
        <v>2</v>
      </c>
      <c r="BZ3091">
        <v>188</v>
      </c>
      <c r="CA3091">
        <v>9</v>
      </c>
      <c r="CB3091">
        <v>7</v>
      </c>
      <c r="CC3091">
        <v>6</v>
      </c>
      <c r="CD3091">
        <v>5</v>
      </c>
      <c r="CE3091">
        <v>73</v>
      </c>
      <c r="CF3091">
        <v>94</v>
      </c>
      <c r="CG3091">
        <v>10</v>
      </c>
      <c r="CH3091">
        <v>10</v>
      </c>
      <c r="CI3091">
        <v>2</v>
      </c>
      <c r="CJ3091">
        <v>0</v>
      </c>
      <c r="CK3091">
        <v>82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1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79</v>
      </c>
      <c r="DC3091">
        <v>56</v>
      </c>
      <c r="DD3091">
        <v>7</v>
      </c>
      <c r="DE3091">
        <v>0</v>
      </c>
      <c r="DF3091">
        <v>1</v>
      </c>
      <c r="DG3091">
        <v>0</v>
      </c>
    </row>
    <row r="3092" spans="1:111" x14ac:dyDescent="0.25">
      <c r="A3092" t="s">
        <v>3937</v>
      </c>
      <c r="B3092">
        <v>52886</v>
      </c>
      <c r="C3092">
        <v>69</v>
      </c>
      <c r="D3092">
        <v>4</v>
      </c>
      <c r="E3092">
        <v>0</v>
      </c>
      <c r="F3092">
        <v>1931</v>
      </c>
      <c r="G3092" t="s">
        <v>196</v>
      </c>
      <c r="H3092" t="s">
        <v>243</v>
      </c>
      <c r="I3092" t="s">
        <v>2585</v>
      </c>
      <c r="J3092" t="s">
        <v>3938</v>
      </c>
      <c r="L3092">
        <v>39</v>
      </c>
      <c r="M3092">
        <v>22</v>
      </c>
      <c r="N3092">
        <v>10</v>
      </c>
      <c r="O3092">
        <v>1900</v>
      </c>
      <c r="P3092">
        <v>1</v>
      </c>
      <c r="Q3092">
        <v>2</v>
      </c>
      <c r="R3092">
        <v>1</v>
      </c>
      <c r="S3092">
        <v>11</v>
      </c>
      <c r="T3092">
        <v>29</v>
      </c>
      <c r="U3092">
        <v>29</v>
      </c>
      <c r="V3092">
        <v>25</v>
      </c>
      <c r="W3092">
        <v>31</v>
      </c>
      <c r="X3092">
        <v>34</v>
      </c>
      <c r="Y3092">
        <v>25</v>
      </c>
      <c r="Z3092">
        <v>29</v>
      </c>
      <c r="AA3092">
        <v>26</v>
      </c>
      <c r="AB3092">
        <v>25</v>
      </c>
      <c r="AC3092">
        <v>30</v>
      </c>
      <c r="AD3092">
        <v>32</v>
      </c>
      <c r="AE3092">
        <v>26</v>
      </c>
      <c r="AF3092">
        <v>29</v>
      </c>
      <c r="AG3092">
        <v>29</v>
      </c>
      <c r="AH3092">
        <v>25</v>
      </c>
      <c r="AI3092">
        <v>31</v>
      </c>
      <c r="AJ3092">
        <v>35</v>
      </c>
      <c r="AK3092">
        <v>25</v>
      </c>
      <c r="AL3092">
        <v>2</v>
      </c>
      <c r="AM3092">
        <v>2</v>
      </c>
      <c r="AN3092">
        <v>0</v>
      </c>
      <c r="AO3092">
        <v>4</v>
      </c>
      <c r="AP3092">
        <v>6</v>
      </c>
      <c r="AQ3092">
        <v>5</v>
      </c>
      <c r="AR3092">
        <v>26</v>
      </c>
      <c r="AS3092">
        <v>4</v>
      </c>
      <c r="AT3092">
        <v>76</v>
      </c>
      <c r="AU3092">
        <v>74</v>
      </c>
      <c r="AV3092">
        <v>61</v>
      </c>
      <c r="AW3092">
        <v>73</v>
      </c>
      <c r="AX3092">
        <v>64</v>
      </c>
      <c r="AY3092">
        <v>74</v>
      </c>
      <c r="AZ3092">
        <v>73</v>
      </c>
      <c r="BA3092">
        <v>61</v>
      </c>
      <c r="BB3092">
        <v>71</v>
      </c>
      <c r="BC3092">
        <v>63</v>
      </c>
      <c r="BD3092">
        <v>76</v>
      </c>
      <c r="BE3092">
        <v>75</v>
      </c>
      <c r="BF3092">
        <v>61</v>
      </c>
      <c r="BG3092">
        <v>74</v>
      </c>
      <c r="BH3092">
        <v>65</v>
      </c>
      <c r="BI3092">
        <v>73</v>
      </c>
      <c r="BJ3092">
        <v>0</v>
      </c>
      <c r="BK3092">
        <v>84</v>
      </c>
      <c r="BL3092">
        <v>71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76</v>
      </c>
      <c r="BV3092">
        <v>55</v>
      </c>
      <c r="BW3092">
        <v>3</v>
      </c>
      <c r="BX3092" t="s">
        <v>116</v>
      </c>
      <c r="BY3092">
        <v>3</v>
      </c>
      <c r="BZ3092">
        <v>191</v>
      </c>
      <c r="CA3092">
        <v>20</v>
      </c>
      <c r="CB3092">
        <v>19</v>
      </c>
      <c r="CC3092">
        <v>19</v>
      </c>
      <c r="CD3092">
        <v>18</v>
      </c>
      <c r="CE3092">
        <v>0</v>
      </c>
      <c r="CF3092">
        <v>0</v>
      </c>
      <c r="CG3092">
        <v>6</v>
      </c>
      <c r="CH3092">
        <v>6</v>
      </c>
      <c r="CI3092">
        <v>3</v>
      </c>
      <c r="CJ3092">
        <v>43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69</v>
      </c>
      <c r="DC3092">
        <v>72</v>
      </c>
      <c r="DD3092">
        <v>2</v>
      </c>
      <c r="DE3092">
        <v>1</v>
      </c>
      <c r="DF3092">
        <v>2</v>
      </c>
      <c r="DG3092">
        <v>0</v>
      </c>
    </row>
    <row r="3093" spans="1:111" x14ac:dyDescent="0.25">
      <c r="A3093" t="s">
        <v>8043</v>
      </c>
      <c r="B3093">
        <v>55292</v>
      </c>
      <c r="C3093">
        <v>40</v>
      </c>
      <c r="D3093">
        <v>7</v>
      </c>
      <c r="E3093">
        <v>0</v>
      </c>
      <c r="F3093">
        <v>1994</v>
      </c>
      <c r="G3093" t="s">
        <v>112</v>
      </c>
      <c r="H3093" t="s">
        <v>192</v>
      </c>
      <c r="I3093" t="s">
        <v>2585</v>
      </c>
      <c r="J3093" t="s">
        <v>8044</v>
      </c>
      <c r="L3093">
        <v>38</v>
      </c>
      <c r="M3093">
        <v>20</v>
      </c>
      <c r="N3093">
        <v>9</v>
      </c>
      <c r="O3093">
        <v>1968</v>
      </c>
      <c r="P3093">
        <v>1</v>
      </c>
      <c r="Q3093">
        <v>1</v>
      </c>
      <c r="R3093">
        <v>1</v>
      </c>
      <c r="S3093">
        <v>12</v>
      </c>
      <c r="T3093">
        <v>5</v>
      </c>
      <c r="U3093">
        <v>23</v>
      </c>
      <c r="V3093">
        <v>6</v>
      </c>
      <c r="W3093">
        <v>19</v>
      </c>
      <c r="X3093">
        <v>5</v>
      </c>
      <c r="Y3093">
        <v>11</v>
      </c>
      <c r="Z3093">
        <v>5</v>
      </c>
      <c r="AA3093">
        <v>23</v>
      </c>
      <c r="AB3093">
        <v>6</v>
      </c>
      <c r="AC3093">
        <v>19</v>
      </c>
      <c r="AD3093">
        <v>5</v>
      </c>
      <c r="AE3093">
        <v>11</v>
      </c>
      <c r="AF3093">
        <v>5</v>
      </c>
      <c r="AG3093">
        <v>23</v>
      </c>
      <c r="AH3093">
        <v>6</v>
      </c>
      <c r="AI3093">
        <v>19</v>
      </c>
      <c r="AJ3093">
        <v>5</v>
      </c>
      <c r="AK3093">
        <v>11</v>
      </c>
      <c r="AL3093">
        <v>1</v>
      </c>
      <c r="AM3093">
        <v>0</v>
      </c>
      <c r="AN3093">
        <v>0</v>
      </c>
      <c r="AO3093">
        <v>4</v>
      </c>
      <c r="AP3093">
        <v>6</v>
      </c>
      <c r="AQ3093">
        <v>5</v>
      </c>
      <c r="AR3093">
        <v>91</v>
      </c>
      <c r="AS3093">
        <v>7</v>
      </c>
      <c r="AT3093">
        <v>61</v>
      </c>
      <c r="AU3093">
        <v>71</v>
      </c>
      <c r="AV3093">
        <v>34</v>
      </c>
      <c r="AW3093">
        <v>70</v>
      </c>
      <c r="AX3093">
        <v>66</v>
      </c>
      <c r="AY3093">
        <v>60</v>
      </c>
      <c r="AZ3093">
        <v>62</v>
      </c>
      <c r="BA3093">
        <v>31</v>
      </c>
      <c r="BB3093">
        <v>59</v>
      </c>
      <c r="BC3093">
        <v>66</v>
      </c>
      <c r="BD3093">
        <v>61</v>
      </c>
      <c r="BE3093">
        <v>78</v>
      </c>
      <c r="BF3093">
        <v>35</v>
      </c>
      <c r="BG3093">
        <v>79</v>
      </c>
      <c r="BH3093">
        <v>66</v>
      </c>
      <c r="BI3093">
        <v>0</v>
      </c>
      <c r="BJ3093">
        <v>0</v>
      </c>
      <c r="BK3093">
        <v>71</v>
      </c>
      <c r="BL3093">
        <v>0</v>
      </c>
      <c r="BM3093">
        <v>0</v>
      </c>
      <c r="BN3093">
        <v>7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12</v>
      </c>
      <c r="BV3093">
        <v>63</v>
      </c>
      <c r="BW3093">
        <v>3</v>
      </c>
      <c r="BX3093" t="s">
        <v>224</v>
      </c>
      <c r="BY3093">
        <v>4</v>
      </c>
      <c r="BZ3093">
        <v>193</v>
      </c>
      <c r="CA3093">
        <v>24</v>
      </c>
      <c r="CB3093">
        <v>25</v>
      </c>
      <c r="CC3093">
        <v>24</v>
      </c>
      <c r="CD3093">
        <v>25</v>
      </c>
      <c r="CE3093">
        <v>0</v>
      </c>
      <c r="CF3093">
        <v>0</v>
      </c>
      <c r="CG3093">
        <v>4</v>
      </c>
      <c r="CH3093">
        <v>4</v>
      </c>
      <c r="CI3093">
        <v>1</v>
      </c>
      <c r="CJ3093">
        <v>56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50</v>
      </c>
      <c r="DB3093">
        <v>315</v>
      </c>
      <c r="DC3093">
        <v>355</v>
      </c>
      <c r="DD3093">
        <v>6</v>
      </c>
      <c r="DE3093">
        <v>0</v>
      </c>
      <c r="DF3093">
        <v>1</v>
      </c>
      <c r="DG3093">
        <v>0</v>
      </c>
    </row>
    <row r="3094" spans="1:111" x14ac:dyDescent="0.25">
      <c r="A3094" t="s">
        <v>3939</v>
      </c>
      <c r="B3094">
        <v>50058</v>
      </c>
      <c r="C3094">
        <v>43</v>
      </c>
      <c r="D3094">
        <v>7</v>
      </c>
      <c r="E3094">
        <v>0</v>
      </c>
      <c r="F3094">
        <v>1994</v>
      </c>
      <c r="G3094" t="s">
        <v>112</v>
      </c>
      <c r="H3094" t="s">
        <v>179</v>
      </c>
      <c r="I3094" t="s">
        <v>3940</v>
      </c>
      <c r="J3094" t="s">
        <v>975</v>
      </c>
      <c r="L3094">
        <v>21</v>
      </c>
      <c r="M3094">
        <v>24</v>
      </c>
      <c r="N3094">
        <v>11</v>
      </c>
      <c r="O3094">
        <v>1967</v>
      </c>
      <c r="P3094">
        <v>1</v>
      </c>
      <c r="Q3094">
        <v>1</v>
      </c>
      <c r="R3094">
        <v>1</v>
      </c>
      <c r="S3094">
        <v>11</v>
      </c>
      <c r="T3094">
        <v>15</v>
      </c>
      <c r="U3094">
        <v>8</v>
      </c>
      <c r="V3094">
        <v>2</v>
      </c>
      <c r="W3094">
        <v>7</v>
      </c>
      <c r="X3094">
        <v>47</v>
      </c>
      <c r="Y3094">
        <v>1</v>
      </c>
      <c r="Z3094">
        <v>15</v>
      </c>
      <c r="AA3094">
        <v>8</v>
      </c>
      <c r="AB3094">
        <v>2</v>
      </c>
      <c r="AC3094">
        <v>7</v>
      </c>
      <c r="AD3094">
        <v>47</v>
      </c>
      <c r="AE3094">
        <v>1</v>
      </c>
      <c r="AF3094">
        <v>15</v>
      </c>
      <c r="AG3094">
        <v>8</v>
      </c>
      <c r="AH3094">
        <v>2</v>
      </c>
      <c r="AI3094">
        <v>7</v>
      </c>
      <c r="AJ3094">
        <v>47</v>
      </c>
      <c r="AK3094">
        <v>1</v>
      </c>
      <c r="AL3094">
        <v>2</v>
      </c>
      <c r="AM3094">
        <v>2</v>
      </c>
      <c r="AN3094">
        <v>0</v>
      </c>
      <c r="AO3094">
        <v>3</v>
      </c>
      <c r="AP3094">
        <v>6</v>
      </c>
      <c r="AQ3094">
        <v>14</v>
      </c>
      <c r="AR3094">
        <v>22</v>
      </c>
      <c r="AS3094">
        <v>31</v>
      </c>
      <c r="AT3094">
        <v>48</v>
      </c>
      <c r="AU3094">
        <v>56</v>
      </c>
      <c r="AV3094">
        <v>42</v>
      </c>
      <c r="AW3094">
        <v>52</v>
      </c>
      <c r="AX3094">
        <v>78</v>
      </c>
      <c r="AY3094">
        <v>49</v>
      </c>
      <c r="AZ3094">
        <v>57</v>
      </c>
      <c r="BA3094">
        <v>43</v>
      </c>
      <c r="BB3094">
        <v>53</v>
      </c>
      <c r="BC3094">
        <v>79</v>
      </c>
      <c r="BD3094">
        <v>47</v>
      </c>
      <c r="BE3094">
        <v>56</v>
      </c>
      <c r="BF3094">
        <v>42</v>
      </c>
      <c r="BG3094">
        <v>52</v>
      </c>
      <c r="BH3094">
        <v>77</v>
      </c>
      <c r="BI3094">
        <v>58</v>
      </c>
      <c r="BJ3094">
        <v>0</v>
      </c>
      <c r="BK3094">
        <v>59</v>
      </c>
      <c r="BL3094">
        <v>46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78</v>
      </c>
      <c r="BV3094">
        <v>58</v>
      </c>
      <c r="BW3094">
        <v>3</v>
      </c>
      <c r="BX3094" t="s">
        <v>116</v>
      </c>
      <c r="BY3094">
        <v>3</v>
      </c>
      <c r="BZ3094">
        <v>193</v>
      </c>
      <c r="CA3094">
        <v>27</v>
      </c>
      <c r="CB3094">
        <v>28</v>
      </c>
      <c r="CC3094">
        <v>26</v>
      </c>
      <c r="CD3094">
        <v>24</v>
      </c>
      <c r="CE3094">
        <v>0</v>
      </c>
      <c r="CF3094">
        <v>0</v>
      </c>
      <c r="CG3094">
        <v>10</v>
      </c>
      <c r="CH3094">
        <v>1</v>
      </c>
      <c r="CI3094">
        <v>7</v>
      </c>
      <c r="CJ3094">
        <v>63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11</v>
      </c>
      <c r="DC3094">
        <v>8</v>
      </c>
      <c r="DD3094">
        <v>6</v>
      </c>
      <c r="DE3094">
        <v>0</v>
      </c>
      <c r="DF3094">
        <v>1</v>
      </c>
      <c r="DG3094">
        <v>0</v>
      </c>
    </row>
    <row r="3095" spans="1:111" x14ac:dyDescent="0.25">
      <c r="A3095" t="s">
        <v>7430</v>
      </c>
      <c r="B3095">
        <v>55029</v>
      </c>
      <c r="C3095">
        <v>61</v>
      </c>
      <c r="D3095">
        <v>10</v>
      </c>
      <c r="E3095">
        <v>23</v>
      </c>
      <c r="F3095">
        <v>1993</v>
      </c>
      <c r="G3095" t="s">
        <v>112</v>
      </c>
      <c r="H3095" t="s">
        <v>179</v>
      </c>
      <c r="I3095" t="s">
        <v>3940</v>
      </c>
      <c r="J3095" t="s">
        <v>975</v>
      </c>
      <c r="L3095">
        <v>21</v>
      </c>
      <c r="M3095">
        <v>24</v>
      </c>
      <c r="N3095">
        <v>11</v>
      </c>
      <c r="O3095">
        <v>1967</v>
      </c>
      <c r="P3095">
        <v>1</v>
      </c>
      <c r="Q3095">
        <v>1</v>
      </c>
      <c r="R3095">
        <v>1</v>
      </c>
      <c r="S3095">
        <v>11</v>
      </c>
      <c r="T3095">
        <v>15</v>
      </c>
      <c r="U3095">
        <v>8</v>
      </c>
      <c r="V3095">
        <v>2</v>
      </c>
      <c r="W3095">
        <v>7</v>
      </c>
      <c r="X3095">
        <v>47</v>
      </c>
      <c r="Y3095">
        <v>1</v>
      </c>
      <c r="Z3095">
        <v>15</v>
      </c>
      <c r="AA3095">
        <v>8</v>
      </c>
      <c r="AB3095">
        <v>2</v>
      </c>
      <c r="AC3095">
        <v>7</v>
      </c>
      <c r="AD3095">
        <v>47</v>
      </c>
      <c r="AE3095">
        <v>1</v>
      </c>
      <c r="AF3095">
        <v>15</v>
      </c>
      <c r="AG3095">
        <v>8</v>
      </c>
      <c r="AH3095">
        <v>2</v>
      </c>
      <c r="AI3095">
        <v>7</v>
      </c>
      <c r="AJ3095">
        <v>47</v>
      </c>
      <c r="AK3095">
        <v>1</v>
      </c>
      <c r="AL3095">
        <v>2</v>
      </c>
      <c r="AM3095">
        <v>2</v>
      </c>
      <c r="AN3095">
        <v>0</v>
      </c>
      <c r="AO3095">
        <v>5</v>
      </c>
      <c r="AP3095">
        <v>6</v>
      </c>
      <c r="AQ3095">
        <v>5</v>
      </c>
      <c r="AR3095">
        <v>25</v>
      </c>
      <c r="AS3095">
        <v>26</v>
      </c>
      <c r="AT3095">
        <v>87</v>
      </c>
      <c r="AU3095">
        <v>61</v>
      </c>
      <c r="AV3095">
        <v>65</v>
      </c>
      <c r="AW3095">
        <v>57</v>
      </c>
      <c r="AX3095">
        <v>77</v>
      </c>
      <c r="AY3095">
        <v>88</v>
      </c>
      <c r="AZ3095">
        <v>62</v>
      </c>
      <c r="BA3095">
        <v>66</v>
      </c>
      <c r="BB3095">
        <v>58</v>
      </c>
      <c r="BC3095">
        <v>78</v>
      </c>
      <c r="BD3095">
        <v>86</v>
      </c>
      <c r="BE3095">
        <v>60</v>
      </c>
      <c r="BF3095">
        <v>65</v>
      </c>
      <c r="BG3095">
        <v>56</v>
      </c>
      <c r="BH3095">
        <v>76</v>
      </c>
      <c r="BI3095">
        <v>82</v>
      </c>
      <c r="BJ3095">
        <v>0</v>
      </c>
      <c r="BK3095">
        <v>91</v>
      </c>
      <c r="BL3095">
        <v>75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79</v>
      </c>
      <c r="BV3095">
        <v>58</v>
      </c>
      <c r="BW3095">
        <v>4</v>
      </c>
      <c r="BX3095" t="s">
        <v>142</v>
      </c>
      <c r="BY3095">
        <v>3</v>
      </c>
      <c r="BZ3095">
        <v>193</v>
      </c>
      <c r="CA3095">
        <v>23</v>
      </c>
      <c r="CB3095">
        <v>29</v>
      </c>
      <c r="CC3095">
        <v>26</v>
      </c>
      <c r="CD3095">
        <v>28</v>
      </c>
      <c r="CE3095">
        <v>0</v>
      </c>
      <c r="CF3095">
        <v>0</v>
      </c>
      <c r="CG3095">
        <v>8</v>
      </c>
      <c r="CH3095">
        <v>9</v>
      </c>
      <c r="CI3095">
        <v>6</v>
      </c>
      <c r="CJ3095">
        <v>6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25000</v>
      </c>
      <c r="DB3095">
        <v>99000</v>
      </c>
      <c r="DC3095">
        <v>100551</v>
      </c>
      <c r="DD3095">
        <v>6</v>
      </c>
      <c r="DE3095">
        <v>1</v>
      </c>
      <c r="DF3095">
        <v>2</v>
      </c>
      <c r="DG3095">
        <v>100</v>
      </c>
    </row>
    <row r="3096" spans="1:111" x14ac:dyDescent="0.25">
      <c r="A3096" t="s">
        <v>6302</v>
      </c>
      <c r="B3096">
        <v>48218</v>
      </c>
      <c r="C3096">
        <v>63</v>
      </c>
      <c r="D3096">
        <v>1</v>
      </c>
      <c r="E3096">
        <v>0</v>
      </c>
      <c r="F3096">
        <v>2023</v>
      </c>
      <c r="G3096" t="s">
        <v>112</v>
      </c>
      <c r="H3096" t="s">
        <v>205</v>
      </c>
      <c r="I3096" t="s">
        <v>3941</v>
      </c>
      <c r="J3096" t="s">
        <v>2245</v>
      </c>
      <c r="L3096">
        <v>55</v>
      </c>
      <c r="M3096">
        <v>19</v>
      </c>
      <c r="N3096">
        <v>5</v>
      </c>
      <c r="O3096">
        <v>1999</v>
      </c>
      <c r="P3096">
        <v>1</v>
      </c>
      <c r="Q3096">
        <v>1</v>
      </c>
      <c r="R3096">
        <v>1</v>
      </c>
      <c r="S3096">
        <v>11</v>
      </c>
      <c r="T3096">
        <v>21</v>
      </c>
      <c r="U3096">
        <v>19</v>
      </c>
      <c r="V3096">
        <v>14</v>
      </c>
      <c r="W3096">
        <v>17</v>
      </c>
      <c r="X3096">
        <v>15</v>
      </c>
      <c r="Y3096">
        <v>23</v>
      </c>
      <c r="Z3096">
        <v>21</v>
      </c>
      <c r="AA3096">
        <v>19</v>
      </c>
      <c r="AB3096">
        <v>14</v>
      </c>
      <c r="AC3096">
        <v>17</v>
      </c>
      <c r="AD3096">
        <v>15</v>
      </c>
      <c r="AE3096">
        <v>23</v>
      </c>
      <c r="AF3096">
        <v>21</v>
      </c>
      <c r="AG3096">
        <v>19</v>
      </c>
      <c r="AH3096">
        <v>14</v>
      </c>
      <c r="AI3096">
        <v>17</v>
      </c>
      <c r="AJ3096">
        <v>15</v>
      </c>
      <c r="AK3096">
        <v>23</v>
      </c>
      <c r="AL3096">
        <v>0</v>
      </c>
      <c r="AM3096">
        <v>0</v>
      </c>
      <c r="AN3096">
        <v>0</v>
      </c>
      <c r="AO3096">
        <v>16</v>
      </c>
      <c r="AP3096">
        <v>16</v>
      </c>
      <c r="AQ3096">
        <v>26</v>
      </c>
      <c r="AR3096">
        <v>18</v>
      </c>
      <c r="AS3096">
        <v>8</v>
      </c>
      <c r="AT3096">
        <v>58</v>
      </c>
      <c r="AU3096">
        <v>76</v>
      </c>
      <c r="AV3096">
        <v>57</v>
      </c>
      <c r="AW3096">
        <v>74</v>
      </c>
      <c r="AX3096">
        <v>68</v>
      </c>
      <c r="AY3096">
        <v>55</v>
      </c>
      <c r="AZ3096">
        <v>72</v>
      </c>
      <c r="BA3096">
        <v>56</v>
      </c>
      <c r="BB3096">
        <v>70</v>
      </c>
      <c r="BC3096">
        <v>64</v>
      </c>
      <c r="BD3096">
        <v>61</v>
      </c>
      <c r="BE3096">
        <v>80</v>
      </c>
      <c r="BF3096">
        <v>58</v>
      </c>
      <c r="BG3096">
        <v>77</v>
      </c>
      <c r="BH3096">
        <v>71</v>
      </c>
      <c r="BI3096">
        <v>0</v>
      </c>
      <c r="BJ3096">
        <v>55</v>
      </c>
      <c r="BK3096">
        <v>65</v>
      </c>
      <c r="BL3096">
        <v>52</v>
      </c>
      <c r="BM3096">
        <v>0</v>
      </c>
      <c r="BN3096">
        <v>57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73</v>
      </c>
      <c r="BV3096">
        <v>42</v>
      </c>
      <c r="BW3096">
        <v>0</v>
      </c>
      <c r="BX3096" t="s">
        <v>142</v>
      </c>
      <c r="BY3096">
        <v>3</v>
      </c>
      <c r="BZ3096">
        <v>188</v>
      </c>
      <c r="CA3096">
        <v>40</v>
      </c>
      <c r="CB3096">
        <v>20</v>
      </c>
      <c r="CC3096">
        <v>48</v>
      </c>
      <c r="CD3096">
        <v>10</v>
      </c>
      <c r="CE3096">
        <v>3</v>
      </c>
      <c r="CF3096">
        <v>5</v>
      </c>
      <c r="CG3096">
        <v>52</v>
      </c>
      <c r="CH3096">
        <v>12</v>
      </c>
      <c r="CI3096">
        <v>21</v>
      </c>
      <c r="CJ3096">
        <v>75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1</v>
      </c>
      <c r="CU3096">
        <v>0</v>
      </c>
      <c r="CV3096">
        <v>1</v>
      </c>
      <c r="CW3096">
        <v>0</v>
      </c>
      <c r="CX3096">
        <v>1</v>
      </c>
      <c r="CY3096">
        <v>1</v>
      </c>
      <c r="CZ3096">
        <v>1</v>
      </c>
      <c r="DA3096">
        <v>0</v>
      </c>
      <c r="DB3096">
        <v>34</v>
      </c>
      <c r="DC3096">
        <v>37</v>
      </c>
      <c r="DD3096">
        <v>0</v>
      </c>
      <c r="DE3096">
        <v>1</v>
      </c>
      <c r="DF3096">
        <v>2</v>
      </c>
      <c r="DG3096">
        <v>0</v>
      </c>
    </row>
    <row r="3097" spans="1:111" x14ac:dyDescent="0.25">
      <c r="A3097" t="s">
        <v>8872</v>
      </c>
      <c r="B3097">
        <v>50156</v>
      </c>
      <c r="C3097">
        <v>41</v>
      </c>
      <c r="D3097">
        <v>7</v>
      </c>
      <c r="E3097">
        <v>0</v>
      </c>
      <c r="F3097">
        <v>1905</v>
      </c>
      <c r="G3097" t="s">
        <v>112</v>
      </c>
      <c r="H3097" t="s">
        <v>321</v>
      </c>
      <c r="I3097" t="s">
        <v>8873</v>
      </c>
      <c r="J3097" t="s">
        <v>4411</v>
      </c>
      <c r="K3097" t="s">
        <v>8874</v>
      </c>
      <c r="L3097">
        <v>91</v>
      </c>
      <c r="M3097">
        <v>13</v>
      </c>
      <c r="N3097">
        <v>4</v>
      </c>
      <c r="O3097">
        <v>1875</v>
      </c>
      <c r="P3097">
        <v>1</v>
      </c>
      <c r="Q3097">
        <v>1</v>
      </c>
      <c r="R3097">
        <v>6</v>
      </c>
      <c r="S3097">
        <v>0</v>
      </c>
      <c r="T3097">
        <v>48</v>
      </c>
      <c r="U3097">
        <v>67</v>
      </c>
      <c r="V3097">
        <v>4</v>
      </c>
      <c r="W3097">
        <v>72</v>
      </c>
      <c r="X3097">
        <v>89</v>
      </c>
      <c r="Y3097">
        <v>45</v>
      </c>
      <c r="Z3097">
        <v>49</v>
      </c>
      <c r="AA3097">
        <v>68</v>
      </c>
      <c r="AB3097">
        <v>4</v>
      </c>
      <c r="AC3097">
        <v>73</v>
      </c>
      <c r="AD3097">
        <v>90</v>
      </c>
      <c r="AE3097">
        <v>46</v>
      </c>
      <c r="AF3097">
        <v>48</v>
      </c>
      <c r="AG3097">
        <v>67</v>
      </c>
      <c r="AH3097">
        <v>4</v>
      </c>
      <c r="AI3097">
        <v>71</v>
      </c>
      <c r="AJ3097">
        <v>89</v>
      </c>
      <c r="AK3097">
        <v>45</v>
      </c>
      <c r="AL3097">
        <v>0</v>
      </c>
      <c r="AM3097">
        <v>1</v>
      </c>
      <c r="AN3097">
        <v>1</v>
      </c>
      <c r="AO3097">
        <v>77</v>
      </c>
      <c r="AP3097">
        <v>80</v>
      </c>
      <c r="AQ3097">
        <v>80</v>
      </c>
      <c r="AR3097">
        <v>92</v>
      </c>
      <c r="AS3097">
        <v>45</v>
      </c>
      <c r="AT3097">
        <v>2</v>
      </c>
      <c r="AU3097">
        <v>1</v>
      </c>
      <c r="AV3097">
        <v>1</v>
      </c>
      <c r="AW3097">
        <v>16</v>
      </c>
      <c r="AX3097">
        <v>5</v>
      </c>
      <c r="AY3097">
        <v>2</v>
      </c>
      <c r="AZ3097">
        <v>1</v>
      </c>
      <c r="BA3097">
        <v>1</v>
      </c>
      <c r="BB3097">
        <v>15</v>
      </c>
      <c r="BC3097">
        <v>5</v>
      </c>
      <c r="BD3097">
        <v>2</v>
      </c>
      <c r="BE3097">
        <v>1</v>
      </c>
      <c r="BF3097">
        <v>1</v>
      </c>
      <c r="BG3097">
        <v>17</v>
      </c>
      <c r="BH3097">
        <v>5</v>
      </c>
      <c r="BI3097">
        <v>9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66</v>
      </c>
      <c r="BW3097">
        <v>4</v>
      </c>
      <c r="BX3097" t="s">
        <v>122</v>
      </c>
      <c r="BY3097">
        <v>3</v>
      </c>
      <c r="BZ3097">
        <v>170</v>
      </c>
      <c r="CA3097">
        <v>95</v>
      </c>
      <c r="CB3097">
        <v>60</v>
      </c>
      <c r="CC3097">
        <v>87</v>
      </c>
      <c r="CD3097">
        <v>88</v>
      </c>
      <c r="CE3097">
        <v>0</v>
      </c>
      <c r="CF3097">
        <v>0</v>
      </c>
      <c r="CG3097">
        <v>3</v>
      </c>
      <c r="CH3097">
        <v>1</v>
      </c>
      <c r="CI3097">
        <v>9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89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1</v>
      </c>
      <c r="CV3097">
        <v>1</v>
      </c>
      <c r="CW3097">
        <v>1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500</v>
      </c>
      <c r="DD3097">
        <v>1</v>
      </c>
      <c r="DE3097">
        <v>0</v>
      </c>
      <c r="DF3097">
        <v>1</v>
      </c>
      <c r="DG3097">
        <v>0</v>
      </c>
    </row>
    <row r="3098" spans="1:111" x14ac:dyDescent="0.25">
      <c r="A3098" t="s">
        <v>7208</v>
      </c>
      <c r="B3098">
        <v>52038</v>
      </c>
      <c r="C3098">
        <v>90</v>
      </c>
      <c r="D3098">
        <v>10</v>
      </c>
      <c r="E3098">
        <v>29</v>
      </c>
      <c r="F3098">
        <v>1942</v>
      </c>
      <c r="G3098" t="s">
        <v>112</v>
      </c>
      <c r="H3098" t="s">
        <v>374</v>
      </c>
      <c r="I3098" t="s">
        <v>7209</v>
      </c>
      <c r="J3098" t="s">
        <v>293</v>
      </c>
      <c r="L3098">
        <v>10</v>
      </c>
      <c r="M3098">
        <v>10</v>
      </c>
      <c r="N3098">
        <v>10</v>
      </c>
      <c r="O3098">
        <v>1915</v>
      </c>
      <c r="P3098">
        <v>2</v>
      </c>
      <c r="Q3098">
        <v>2</v>
      </c>
      <c r="R3098">
        <v>1</v>
      </c>
      <c r="S3098">
        <v>12</v>
      </c>
      <c r="T3098">
        <v>6</v>
      </c>
      <c r="U3098">
        <v>24</v>
      </c>
      <c r="V3098">
        <v>7</v>
      </c>
      <c r="W3098">
        <v>19</v>
      </c>
      <c r="X3098">
        <v>5</v>
      </c>
      <c r="Y3098">
        <v>14</v>
      </c>
      <c r="Z3098">
        <v>6</v>
      </c>
      <c r="AA3098">
        <v>23</v>
      </c>
      <c r="AB3098">
        <v>6</v>
      </c>
      <c r="AC3098">
        <v>18</v>
      </c>
      <c r="AD3098">
        <v>5</v>
      </c>
      <c r="AE3098">
        <v>13</v>
      </c>
      <c r="AF3098">
        <v>6</v>
      </c>
      <c r="AG3098">
        <v>24</v>
      </c>
      <c r="AH3098">
        <v>7</v>
      </c>
      <c r="AI3098">
        <v>19</v>
      </c>
      <c r="AJ3098">
        <v>5</v>
      </c>
      <c r="AK3098">
        <v>14</v>
      </c>
      <c r="AL3098">
        <v>1</v>
      </c>
      <c r="AM3098">
        <v>1</v>
      </c>
      <c r="AN3098">
        <v>0</v>
      </c>
      <c r="AO3098">
        <v>4</v>
      </c>
      <c r="AP3098">
        <v>6</v>
      </c>
      <c r="AQ3098">
        <v>5</v>
      </c>
      <c r="AR3098">
        <v>5</v>
      </c>
      <c r="AS3098">
        <v>1</v>
      </c>
      <c r="AT3098">
        <v>66</v>
      </c>
      <c r="AU3098">
        <v>107</v>
      </c>
      <c r="AV3098">
        <v>114</v>
      </c>
      <c r="AW3098">
        <v>114</v>
      </c>
      <c r="AX3098">
        <v>32</v>
      </c>
      <c r="AY3098">
        <v>65</v>
      </c>
      <c r="AZ3098">
        <v>105</v>
      </c>
      <c r="BA3098">
        <v>113</v>
      </c>
      <c r="BB3098">
        <v>110</v>
      </c>
      <c r="BC3098">
        <v>32</v>
      </c>
      <c r="BD3098">
        <v>67</v>
      </c>
      <c r="BE3098">
        <v>108</v>
      </c>
      <c r="BF3098">
        <v>114</v>
      </c>
      <c r="BG3098">
        <v>116</v>
      </c>
      <c r="BH3098">
        <v>33</v>
      </c>
      <c r="BI3098">
        <v>61</v>
      </c>
      <c r="BJ3098">
        <v>0</v>
      </c>
      <c r="BK3098">
        <v>78</v>
      </c>
      <c r="BL3098">
        <v>54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9</v>
      </c>
      <c r="BV3098">
        <v>61</v>
      </c>
      <c r="BW3098">
        <v>4</v>
      </c>
      <c r="BX3098" t="s">
        <v>194</v>
      </c>
      <c r="BY3098">
        <v>3</v>
      </c>
      <c r="BZ3098">
        <v>180</v>
      </c>
      <c r="CA3098">
        <v>28</v>
      </c>
      <c r="CB3098">
        <v>26</v>
      </c>
      <c r="CC3098">
        <v>26</v>
      </c>
      <c r="CD3098">
        <v>24</v>
      </c>
      <c r="CE3098">
        <v>0</v>
      </c>
      <c r="CF3098">
        <v>0</v>
      </c>
      <c r="CG3098">
        <v>1</v>
      </c>
      <c r="CH3098">
        <v>5</v>
      </c>
      <c r="CI3098">
        <v>7</v>
      </c>
      <c r="CJ3098">
        <v>62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6000</v>
      </c>
      <c r="DB3098">
        <v>0</v>
      </c>
      <c r="DC3098">
        <v>19657</v>
      </c>
      <c r="DD3098">
        <v>2</v>
      </c>
      <c r="DE3098">
        <v>4</v>
      </c>
      <c r="DF3098">
        <v>40</v>
      </c>
      <c r="DG3098">
        <v>0</v>
      </c>
    </row>
    <row r="3099" spans="1:111" x14ac:dyDescent="0.25">
      <c r="A3099" t="s">
        <v>3942</v>
      </c>
      <c r="B3099">
        <v>51907</v>
      </c>
      <c r="C3099">
        <v>83</v>
      </c>
      <c r="D3099">
        <v>7</v>
      </c>
      <c r="E3099">
        <v>0</v>
      </c>
      <c r="F3099">
        <v>1996</v>
      </c>
      <c r="G3099" t="s">
        <v>112</v>
      </c>
      <c r="H3099" t="s">
        <v>243</v>
      </c>
      <c r="I3099" t="s">
        <v>3943</v>
      </c>
      <c r="J3099" t="s">
        <v>341</v>
      </c>
      <c r="L3099">
        <v>8</v>
      </c>
      <c r="M3099">
        <v>18</v>
      </c>
      <c r="N3099">
        <v>4</v>
      </c>
      <c r="O3099">
        <v>1959</v>
      </c>
      <c r="P3099">
        <v>2</v>
      </c>
      <c r="Q3099">
        <v>2</v>
      </c>
      <c r="R3099">
        <v>9</v>
      </c>
      <c r="S3099">
        <v>0</v>
      </c>
      <c r="T3099">
        <v>89</v>
      </c>
      <c r="U3099">
        <v>81</v>
      </c>
      <c r="V3099">
        <v>17</v>
      </c>
      <c r="W3099">
        <v>38</v>
      </c>
      <c r="X3099">
        <v>88</v>
      </c>
      <c r="Y3099">
        <v>89</v>
      </c>
      <c r="Z3099">
        <v>85</v>
      </c>
      <c r="AA3099">
        <v>74</v>
      </c>
      <c r="AB3099">
        <v>15</v>
      </c>
      <c r="AC3099">
        <v>34</v>
      </c>
      <c r="AD3099">
        <v>80</v>
      </c>
      <c r="AE3099">
        <v>88</v>
      </c>
      <c r="AF3099">
        <v>90</v>
      </c>
      <c r="AG3099">
        <v>84</v>
      </c>
      <c r="AH3099">
        <v>17</v>
      </c>
      <c r="AI3099">
        <v>39</v>
      </c>
      <c r="AJ3099">
        <v>90</v>
      </c>
      <c r="AK3099">
        <v>89</v>
      </c>
      <c r="AL3099">
        <v>2</v>
      </c>
      <c r="AM3099">
        <v>1</v>
      </c>
      <c r="AN3099">
        <v>3</v>
      </c>
      <c r="AO3099">
        <v>42</v>
      </c>
      <c r="AP3099">
        <v>82</v>
      </c>
      <c r="AQ3099">
        <v>82</v>
      </c>
      <c r="AR3099">
        <v>3</v>
      </c>
      <c r="AS3099">
        <v>44</v>
      </c>
      <c r="AT3099">
        <v>2</v>
      </c>
      <c r="AU3099">
        <v>1</v>
      </c>
      <c r="AV3099">
        <v>1</v>
      </c>
      <c r="AW3099">
        <v>16</v>
      </c>
      <c r="AX3099">
        <v>4</v>
      </c>
      <c r="AY3099">
        <v>2</v>
      </c>
      <c r="AZ3099">
        <v>1</v>
      </c>
      <c r="BA3099">
        <v>1</v>
      </c>
      <c r="BB3099">
        <v>16</v>
      </c>
      <c r="BC3099">
        <v>4</v>
      </c>
      <c r="BD3099">
        <v>2</v>
      </c>
      <c r="BE3099">
        <v>1</v>
      </c>
      <c r="BF3099">
        <v>1</v>
      </c>
      <c r="BG3099">
        <v>16</v>
      </c>
      <c r="BH3099">
        <v>4</v>
      </c>
      <c r="BI3099">
        <v>9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99</v>
      </c>
      <c r="BW3099">
        <v>4</v>
      </c>
      <c r="BX3099" t="s">
        <v>122</v>
      </c>
      <c r="BY3099">
        <v>4</v>
      </c>
      <c r="BZ3099">
        <v>180</v>
      </c>
      <c r="CA3099">
        <v>6</v>
      </c>
      <c r="CB3099">
        <v>3</v>
      </c>
      <c r="CC3099">
        <v>10</v>
      </c>
      <c r="CD3099">
        <v>9</v>
      </c>
      <c r="CE3099">
        <v>0</v>
      </c>
      <c r="CF3099">
        <v>0</v>
      </c>
      <c r="CG3099">
        <v>59</v>
      </c>
      <c r="CH3099">
        <v>95</v>
      </c>
      <c r="CI3099">
        <v>49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72</v>
      </c>
      <c r="CQ3099">
        <v>0</v>
      </c>
      <c r="CR3099">
        <v>59</v>
      </c>
      <c r="CS3099">
        <v>0</v>
      </c>
      <c r="CT3099">
        <v>1</v>
      </c>
      <c r="CU3099">
        <v>0</v>
      </c>
      <c r="CV3099">
        <v>0</v>
      </c>
      <c r="CW3099">
        <v>0</v>
      </c>
      <c r="CX3099">
        <v>1</v>
      </c>
      <c r="CY3099">
        <v>1</v>
      </c>
      <c r="CZ3099">
        <v>1</v>
      </c>
      <c r="DA3099">
        <v>0</v>
      </c>
      <c r="DB3099">
        <v>1699</v>
      </c>
      <c r="DC3099">
        <v>1697</v>
      </c>
      <c r="DD3099">
        <v>6</v>
      </c>
      <c r="DE3099">
        <v>3</v>
      </c>
      <c r="DF3099">
        <v>10</v>
      </c>
      <c r="DG3099">
        <v>0</v>
      </c>
    </row>
    <row r="3100" spans="1:111" x14ac:dyDescent="0.25">
      <c r="A3100" t="s">
        <v>6303</v>
      </c>
      <c r="B3100">
        <v>54568</v>
      </c>
      <c r="C3100">
        <v>68</v>
      </c>
      <c r="D3100">
        <v>2</v>
      </c>
      <c r="E3100">
        <v>0</v>
      </c>
      <c r="F3100">
        <v>1922</v>
      </c>
      <c r="G3100" t="s">
        <v>112</v>
      </c>
      <c r="H3100" t="s">
        <v>5377</v>
      </c>
      <c r="I3100" t="s">
        <v>6304</v>
      </c>
      <c r="J3100" t="s">
        <v>2589</v>
      </c>
      <c r="L3100">
        <v>49</v>
      </c>
      <c r="M3100">
        <v>16</v>
      </c>
      <c r="N3100">
        <v>9</v>
      </c>
      <c r="O3100">
        <v>1896</v>
      </c>
      <c r="P3100">
        <v>1</v>
      </c>
      <c r="Q3100">
        <v>1</v>
      </c>
      <c r="R3100">
        <v>2</v>
      </c>
      <c r="S3100">
        <v>0</v>
      </c>
      <c r="T3100">
        <v>63</v>
      </c>
      <c r="U3100">
        <v>68</v>
      </c>
      <c r="V3100">
        <v>52</v>
      </c>
      <c r="W3100">
        <v>85</v>
      </c>
      <c r="X3100">
        <v>66</v>
      </c>
      <c r="Y3100">
        <v>58</v>
      </c>
      <c r="Z3100">
        <v>64</v>
      </c>
      <c r="AA3100">
        <v>69</v>
      </c>
      <c r="AB3100">
        <v>53</v>
      </c>
      <c r="AC3100">
        <v>86</v>
      </c>
      <c r="AD3100">
        <v>67</v>
      </c>
      <c r="AE3100">
        <v>59</v>
      </c>
      <c r="AF3100">
        <v>62</v>
      </c>
      <c r="AG3100">
        <v>67</v>
      </c>
      <c r="AH3100">
        <v>52</v>
      </c>
      <c r="AI3100">
        <v>84</v>
      </c>
      <c r="AJ3100">
        <v>66</v>
      </c>
      <c r="AK3100">
        <v>58</v>
      </c>
      <c r="AL3100">
        <v>0</v>
      </c>
      <c r="AM3100">
        <v>1</v>
      </c>
      <c r="AN3100">
        <v>0</v>
      </c>
      <c r="AO3100">
        <v>33</v>
      </c>
      <c r="AP3100">
        <v>72</v>
      </c>
      <c r="AQ3100">
        <v>52</v>
      </c>
      <c r="AR3100">
        <v>96</v>
      </c>
      <c r="AS3100">
        <v>92</v>
      </c>
      <c r="AT3100">
        <v>43</v>
      </c>
      <c r="AU3100">
        <v>44</v>
      </c>
      <c r="AV3100">
        <v>47</v>
      </c>
      <c r="AW3100">
        <v>48</v>
      </c>
      <c r="AX3100">
        <v>47</v>
      </c>
      <c r="AY3100">
        <v>38</v>
      </c>
      <c r="AZ3100">
        <v>39</v>
      </c>
      <c r="BA3100">
        <v>45</v>
      </c>
      <c r="BB3100">
        <v>43</v>
      </c>
      <c r="BC3100">
        <v>41</v>
      </c>
      <c r="BD3100">
        <v>47</v>
      </c>
      <c r="BE3100">
        <v>49</v>
      </c>
      <c r="BF3100">
        <v>48</v>
      </c>
      <c r="BG3100">
        <v>52</v>
      </c>
      <c r="BH3100">
        <v>51</v>
      </c>
      <c r="BI3100">
        <v>59</v>
      </c>
      <c r="BJ3100">
        <v>65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1</v>
      </c>
      <c r="BV3100">
        <v>73</v>
      </c>
      <c r="BW3100">
        <v>2</v>
      </c>
      <c r="BX3100" t="s">
        <v>116</v>
      </c>
      <c r="BY3100">
        <v>3</v>
      </c>
      <c r="BZ3100">
        <v>183</v>
      </c>
      <c r="CA3100">
        <v>67</v>
      </c>
      <c r="CB3100">
        <v>60</v>
      </c>
      <c r="CC3100">
        <v>60</v>
      </c>
      <c r="CD3100">
        <v>60</v>
      </c>
      <c r="CE3100">
        <v>59</v>
      </c>
      <c r="CF3100">
        <v>59</v>
      </c>
      <c r="CG3100">
        <v>70</v>
      </c>
      <c r="CH3100">
        <v>56</v>
      </c>
      <c r="CI3100">
        <v>50</v>
      </c>
      <c r="CJ3100">
        <v>116</v>
      </c>
      <c r="CK3100">
        <v>54</v>
      </c>
      <c r="CL3100">
        <v>50</v>
      </c>
      <c r="CM3100">
        <v>45</v>
      </c>
      <c r="CN3100">
        <v>52</v>
      </c>
      <c r="CO3100">
        <v>50</v>
      </c>
      <c r="CP3100">
        <v>46</v>
      </c>
      <c r="CQ3100">
        <v>50</v>
      </c>
      <c r="CR3100">
        <v>42</v>
      </c>
      <c r="CS3100">
        <v>1</v>
      </c>
      <c r="CT3100">
        <v>1</v>
      </c>
      <c r="CU3100">
        <v>1</v>
      </c>
      <c r="CV3100">
        <v>1</v>
      </c>
      <c r="CW3100">
        <v>1</v>
      </c>
      <c r="CX3100">
        <v>1</v>
      </c>
      <c r="CY3100">
        <v>1</v>
      </c>
      <c r="CZ3100">
        <v>1</v>
      </c>
      <c r="DA3100">
        <v>0</v>
      </c>
      <c r="DB3100">
        <v>29</v>
      </c>
      <c r="DC3100">
        <v>30</v>
      </c>
      <c r="DD3100">
        <v>2</v>
      </c>
      <c r="DE3100">
        <v>1</v>
      </c>
      <c r="DF3100">
        <v>2</v>
      </c>
      <c r="DG3100">
        <v>0</v>
      </c>
    </row>
    <row r="3101" spans="1:111" x14ac:dyDescent="0.25">
      <c r="A3101" t="s">
        <v>3944</v>
      </c>
      <c r="B3101">
        <v>53501</v>
      </c>
      <c r="C3101">
        <v>50</v>
      </c>
      <c r="D3101">
        <v>3</v>
      </c>
      <c r="E3101">
        <v>0</v>
      </c>
      <c r="F3101">
        <v>1909</v>
      </c>
      <c r="G3101" t="s">
        <v>112</v>
      </c>
      <c r="H3101" t="s">
        <v>172</v>
      </c>
      <c r="I3101" t="s">
        <v>3945</v>
      </c>
      <c r="J3101" t="s">
        <v>361</v>
      </c>
      <c r="L3101">
        <v>77</v>
      </c>
      <c r="M3101">
        <v>23</v>
      </c>
      <c r="N3101">
        <v>6</v>
      </c>
      <c r="O3101">
        <v>1884</v>
      </c>
      <c r="P3101">
        <v>1</v>
      </c>
      <c r="Q3101">
        <v>1</v>
      </c>
      <c r="R3101">
        <v>4</v>
      </c>
      <c r="S3101">
        <v>0</v>
      </c>
      <c r="T3101">
        <v>56</v>
      </c>
      <c r="U3101">
        <v>43</v>
      </c>
      <c r="V3101">
        <v>31</v>
      </c>
      <c r="W3101">
        <v>54</v>
      </c>
      <c r="X3101">
        <v>67</v>
      </c>
      <c r="Y3101">
        <v>55</v>
      </c>
      <c r="Z3101">
        <v>57</v>
      </c>
      <c r="AA3101">
        <v>44</v>
      </c>
      <c r="AB3101">
        <v>31</v>
      </c>
      <c r="AC3101">
        <v>55</v>
      </c>
      <c r="AD3101">
        <v>68</v>
      </c>
      <c r="AE3101">
        <v>56</v>
      </c>
      <c r="AF3101">
        <v>56</v>
      </c>
      <c r="AG3101">
        <v>43</v>
      </c>
      <c r="AH3101">
        <v>31</v>
      </c>
      <c r="AI3101">
        <v>54</v>
      </c>
      <c r="AJ3101">
        <v>67</v>
      </c>
      <c r="AK3101">
        <v>55</v>
      </c>
      <c r="AL3101">
        <v>0</v>
      </c>
      <c r="AM3101">
        <v>0</v>
      </c>
      <c r="AN3101">
        <v>1</v>
      </c>
      <c r="AO3101">
        <v>84</v>
      </c>
      <c r="AP3101">
        <v>89</v>
      </c>
      <c r="AQ3101">
        <v>55</v>
      </c>
      <c r="AR3101">
        <v>92</v>
      </c>
      <c r="AS3101">
        <v>25</v>
      </c>
      <c r="AT3101">
        <v>2</v>
      </c>
      <c r="AU3101">
        <v>1</v>
      </c>
      <c r="AV3101">
        <v>1</v>
      </c>
      <c r="AW3101">
        <v>16</v>
      </c>
      <c r="AX3101">
        <v>6</v>
      </c>
      <c r="AY3101">
        <v>2</v>
      </c>
      <c r="AZ3101">
        <v>1</v>
      </c>
      <c r="BA3101">
        <v>1</v>
      </c>
      <c r="BB3101">
        <v>15</v>
      </c>
      <c r="BC3101">
        <v>6</v>
      </c>
      <c r="BD3101">
        <v>2</v>
      </c>
      <c r="BE3101">
        <v>1</v>
      </c>
      <c r="BF3101">
        <v>1</v>
      </c>
      <c r="BG3101">
        <v>17</v>
      </c>
      <c r="BH3101">
        <v>7</v>
      </c>
      <c r="BI3101">
        <v>9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14</v>
      </c>
      <c r="BW3101">
        <v>4</v>
      </c>
      <c r="BX3101" t="s">
        <v>122</v>
      </c>
      <c r="BY3101">
        <v>3</v>
      </c>
      <c r="BZ3101">
        <v>180</v>
      </c>
      <c r="CA3101">
        <v>95</v>
      </c>
      <c r="CB3101">
        <v>65</v>
      </c>
      <c r="CC3101">
        <v>72</v>
      </c>
      <c r="CD3101">
        <v>70</v>
      </c>
      <c r="CE3101">
        <v>0</v>
      </c>
      <c r="CF3101">
        <v>0</v>
      </c>
      <c r="CG3101">
        <v>1</v>
      </c>
      <c r="CH3101">
        <v>2</v>
      </c>
      <c r="CI3101">
        <v>4</v>
      </c>
      <c r="CJ3101">
        <v>0</v>
      </c>
      <c r="CK3101">
        <v>0</v>
      </c>
      <c r="CL3101">
        <v>0</v>
      </c>
      <c r="CM3101">
        <v>97</v>
      </c>
      <c r="CN3101">
        <v>0</v>
      </c>
      <c r="CO3101">
        <v>84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1</v>
      </c>
      <c r="CV3101">
        <v>0</v>
      </c>
      <c r="CW3101">
        <v>1</v>
      </c>
      <c r="CX3101">
        <v>0</v>
      </c>
      <c r="CY3101">
        <v>0</v>
      </c>
      <c r="CZ3101">
        <v>0</v>
      </c>
      <c r="DA3101">
        <v>7</v>
      </c>
      <c r="DB3101">
        <v>45</v>
      </c>
      <c r="DC3101">
        <v>59</v>
      </c>
      <c r="DD3101">
        <v>1</v>
      </c>
      <c r="DE3101">
        <v>0</v>
      </c>
      <c r="DF3101">
        <v>1</v>
      </c>
      <c r="DG3101">
        <v>0</v>
      </c>
    </row>
    <row r="3102" spans="1:111" x14ac:dyDescent="0.25">
      <c r="A3102" t="s">
        <v>6305</v>
      </c>
      <c r="B3102">
        <v>48642</v>
      </c>
      <c r="C3102">
        <v>90</v>
      </c>
      <c r="D3102">
        <v>1</v>
      </c>
      <c r="E3102">
        <v>0</v>
      </c>
      <c r="F3102">
        <v>2023</v>
      </c>
      <c r="G3102" t="s">
        <v>112</v>
      </c>
      <c r="H3102" t="s">
        <v>487</v>
      </c>
      <c r="I3102" t="s">
        <v>3946</v>
      </c>
      <c r="J3102" t="s">
        <v>785</v>
      </c>
      <c r="K3102" t="s">
        <v>3947</v>
      </c>
      <c r="L3102">
        <v>24</v>
      </c>
      <c r="M3102">
        <v>8</v>
      </c>
      <c r="N3102">
        <v>4</v>
      </c>
      <c r="O3102">
        <v>1994</v>
      </c>
      <c r="P3102">
        <v>1</v>
      </c>
      <c r="Q3102">
        <v>1</v>
      </c>
      <c r="R3102">
        <v>1</v>
      </c>
      <c r="S3102">
        <v>11</v>
      </c>
      <c r="T3102">
        <v>26</v>
      </c>
      <c r="U3102">
        <v>25</v>
      </c>
      <c r="V3102">
        <v>2</v>
      </c>
      <c r="W3102">
        <v>18</v>
      </c>
      <c r="X3102">
        <v>18</v>
      </c>
      <c r="Y3102">
        <v>34</v>
      </c>
      <c r="Z3102">
        <v>26</v>
      </c>
      <c r="AA3102">
        <v>25</v>
      </c>
      <c r="AB3102">
        <v>2</v>
      </c>
      <c r="AC3102">
        <v>18</v>
      </c>
      <c r="AD3102">
        <v>18</v>
      </c>
      <c r="AE3102">
        <v>34</v>
      </c>
      <c r="AF3102">
        <v>26</v>
      </c>
      <c r="AG3102">
        <v>25</v>
      </c>
      <c r="AH3102">
        <v>2</v>
      </c>
      <c r="AI3102">
        <v>18</v>
      </c>
      <c r="AJ3102">
        <v>18</v>
      </c>
      <c r="AK3102">
        <v>34</v>
      </c>
      <c r="AL3102">
        <v>0</v>
      </c>
      <c r="AM3102">
        <v>0</v>
      </c>
      <c r="AN3102">
        <v>0</v>
      </c>
      <c r="AO3102">
        <v>17</v>
      </c>
      <c r="AP3102">
        <v>9</v>
      </c>
      <c r="AQ3102">
        <v>13</v>
      </c>
      <c r="AR3102">
        <v>50</v>
      </c>
      <c r="AS3102">
        <v>22</v>
      </c>
      <c r="AT3102">
        <v>63</v>
      </c>
      <c r="AU3102">
        <v>72</v>
      </c>
      <c r="AV3102">
        <v>94</v>
      </c>
      <c r="AW3102">
        <v>71</v>
      </c>
      <c r="AX3102">
        <v>63</v>
      </c>
      <c r="AY3102">
        <v>61</v>
      </c>
      <c r="AZ3102">
        <v>69</v>
      </c>
      <c r="BA3102">
        <v>93</v>
      </c>
      <c r="BB3102">
        <v>69</v>
      </c>
      <c r="BC3102">
        <v>61</v>
      </c>
      <c r="BD3102">
        <v>65</v>
      </c>
      <c r="BE3102">
        <v>74</v>
      </c>
      <c r="BF3102">
        <v>96</v>
      </c>
      <c r="BG3102">
        <v>73</v>
      </c>
      <c r="BH3102">
        <v>65</v>
      </c>
      <c r="BI3102">
        <v>60</v>
      </c>
      <c r="BJ3102">
        <v>38</v>
      </c>
      <c r="BK3102">
        <v>54</v>
      </c>
      <c r="BL3102">
        <v>40</v>
      </c>
      <c r="BM3102">
        <v>60</v>
      </c>
      <c r="BN3102">
        <v>66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70</v>
      </c>
      <c r="BV3102">
        <v>55</v>
      </c>
      <c r="BW3102">
        <v>2</v>
      </c>
      <c r="BX3102" t="s">
        <v>224</v>
      </c>
      <c r="BY3102">
        <v>3</v>
      </c>
      <c r="BZ3102">
        <v>198</v>
      </c>
      <c r="CA3102">
        <v>16</v>
      </c>
      <c r="CB3102">
        <v>24</v>
      </c>
      <c r="CC3102">
        <v>61</v>
      </c>
      <c r="CD3102">
        <v>9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53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1</v>
      </c>
      <c r="CU3102">
        <v>0</v>
      </c>
      <c r="CV3102">
        <v>1</v>
      </c>
      <c r="CW3102">
        <v>0</v>
      </c>
      <c r="CX3102">
        <v>0</v>
      </c>
      <c r="CY3102">
        <v>0</v>
      </c>
      <c r="CZ3102">
        <v>0</v>
      </c>
      <c r="DA3102">
        <v>101</v>
      </c>
      <c r="DB3102">
        <v>4575</v>
      </c>
      <c r="DC3102">
        <v>1704</v>
      </c>
      <c r="DD3102">
        <v>0</v>
      </c>
      <c r="DE3102">
        <v>4</v>
      </c>
      <c r="DF3102">
        <v>40</v>
      </c>
      <c r="DG3102">
        <v>0</v>
      </c>
    </row>
    <row r="3103" spans="1:111" x14ac:dyDescent="0.25">
      <c r="A3103" t="s">
        <v>6306</v>
      </c>
      <c r="B3103">
        <v>48656</v>
      </c>
      <c r="C3103">
        <v>67</v>
      </c>
      <c r="D3103">
        <v>1</v>
      </c>
      <c r="E3103">
        <v>0</v>
      </c>
      <c r="F3103">
        <v>2023</v>
      </c>
      <c r="G3103" t="s">
        <v>112</v>
      </c>
      <c r="H3103" t="s">
        <v>321</v>
      </c>
      <c r="I3103" t="s">
        <v>3948</v>
      </c>
      <c r="J3103" t="s">
        <v>1040</v>
      </c>
      <c r="L3103">
        <v>59</v>
      </c>
      <c r="M3103">
        <v>28</v>
      </c>
      <c r="N3103">
        <v>12</v>
      </c>
      <c r="O3103">
        <v>1993</v>
      </c>
      <c r="P3103">
        <v>1</v>
      </c>
      <c r="Q3103">
        <v>1</v>
      </c>
      <c r="R3103">
        <v>1</v>
      </c>
      <c r="S3103">
        <v>12</v>
      </c>
      <c r="T3103">
        <v>15</v>
      </c>
      <c r="U3103">
        <v>17</v>
      </c>
      <c r="V3103">
        <v>6</v>
      </c>
      <c r="W3103">
        <v>14</v>
      </c>
      <c r="X3103">
        <v>14</v>
      </c>
      <c r="Y3103">
        <v>11</v>
      </c>
      <c r="Z3103">
        <v>15</v>
      </c>
      <c r="AA3103">
        <v>17</v>
      </c>
      <c r="AB3103">
        <v>6</v>
      </c>
      <c r="AC3103">
        <v>14</v>
      </c>
      <c r="AD3103">
        <v>14</v>
      </c>
      <c r="AE3103">
        <v>11</v>
      </c>
      <c r="AF3103">
        <v>15</v>
      </c>
      <c r="AG3103">
        <v>17</v>
      </c>
      <c r="AH3103">
        <v>6</v>
      </c>
      <c r="AI3103">
        <v>14</v>
      </c>
      <c r="AJ3103">
        <v>14</v>
      </c>
      <c r="AK3103">
        <v>11</v>
      </c>
      <c r="AL3103">
        <v>0</v>
      </c>
      <c r="AM3103">
        <v>0</v>
      </c>
      <c r="AN3103">
        <v>0</v>
      </c>
      <c r="AO3103">
        <v>11</v>
      </c>
      <c r="AP3103">
        <v>23</v>
      </c>
      <c r="AQ3103">
        <v>23</v>
      </c>
      <c r="AR3103">
        <v>49</v>
      </c>
      <c r="AS3103">
        <v>7</v>
      </c>
      <c r="AT3103">
        <v>63</v>
      </c>
      <c r="AU3103">
        <v>63</v>
      </c>
      <c r="AV3103">
        <v>83</v>
      </c>
      <c r="AW3103">
        <v>63</v>
      </c>
      <c r="AX3103">
        <v>61</v>
      </c>
      <c r="AY3103">
        <v>55</v>
      </c>
      <c r="AZ3103">
        <v>55</v>
      </c>
      <c r="BA3103">
        <v>79</v>
      </c>
      <c r="BB3103">
        <v>54</v>
      </c>
      <c r="BC3103">
        <v>54</v>
      </c>
      <c r="BD3103">
        <v>69</v>
      </c>
      <c r="BE3103">
        <v>69</v>
      </c>
      <c r="BF3103">
        <v>86</v>
      </c>
      <c r="BG3103">
        <v>70</v>
      </c>
      <c r="BH3103">
        <v>68</v>
      </c>
      <c r="BI3103">
        <v>0</v>
      </c>
      <c r="BJ3103">
        <v>70</v>
      </c>
      <c r="BK3103">
        <v>0</v>
      </c>
      <c r="BL3103">
        <v>38</v>
      </c>
      <c r="BM3103">
        <v>0</v>
      </c>
      <c r="BN3103">
        <v>6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22</v>
      </c>
      <c r="BV3103">
        <v>43</v>
      </c>
      <c r="BW3103">
        <v>1</v>
      </c>
      <c r="BX3103" t="s">
        <v>194</v>
      </c>
      <c r="BY3103">
        <v>3</v>
      </c>
      <c r="BZ3103">
        <v>188</v>
      </c>
      <c r="CA3103">
        <v>29</v>
      </c>
      <c r="CB3103">
        <v>27</v>
      </c>
      <c r="CC3103">
        <v>56</v>
      </c>
      <c r="CD3103">
        <v>8</v>
      </c>
      <c r="CE3103">
        <v>3</v>
      </c>
      <c r="CF3103">
        <v>5</v>
      </c>
      <c r="CG3103">
        <v>23</v>
      </c>
      <c r="CH3103">
        <v>34</v>
      </c>
      <c r="CI3103">
        <v>23</v>
      </c>
      <c r="CJ3103">
        <v>71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1</v>
      </c>
      <c r="CU3103">
        <v>0</v>
      </c>
      <c r="CV3103">
        <v>1</v>
      </c>
      <c r="CW3103">
        <v>0</v>
      </c>
      <c r="CX3103">
        <v>1</v>
      </c>
      <c r="CY3103">
        <v>0</v>
      </c>
      <c r="CZ3103">
        <v>0</v>
      </c>
      <c r="DA3103">
        <v>0</v>
      </c>
      <c r="DB3103">
        <v>30</v>
      </c>
      <c r="DC3103">
        <v>29</v>
      </c>
      <c r="DD3103">
        <v>0</v>
      </c>
      <c r="DE3103">
        <v>1</v>
      </c>
      <c r="DF3103">
        <v>2</v>
      </c>
      <c r="DG3103">
        <v>0</v>
      </c>
    </row>
    <row r="3104" spans="1:111" x14ac:dyDescent="0.25">
      <c r="A3104" t="s">
        <v>6307</v>
      </c>
      <c r="B3104">
        <v>48098</v>
      </c>
      <c r="C3104">
        <v>57</v>
      </c>
      <c r="D3104">
        <v>1</v>
      </c>
      <c r="E3104">
        <v>0</v>
      </c>
      <c r="F3104">
        <v>2023</v>
      </c>
      <c r="G3104" t="s">
        <v>112</v>
      </c>
      <c r="H3104" t="s">
        <v>348</v>
      </c>
      <c r="I3104" t="s">
        <v>3949</v>
      </c>
      <c r="J3104" t="s">
        <v>846</v>
      </c>
      <c r="K3104" t="s">
        <v>3950</v>
      </c>
      <c r="L3104">
        <v>58</v>
      </c>
      <c r="M3104">
        <v>3</v>
      </c>
      <c r="N3104">
        <v>9</v>
      </c>
      <c r="O3104">
        <v>1991</v>
      </c>
      <c r="P3104">
        <v>1</v>
      </c>
      <c r="Q3104">
        <v>1</v>
      </c>
      <c r="R3104">
        <v>1</v>
      </c>
      <c r="S3104">
        <v>12</v>
      </c>
      <c r="T3104">
        <v>28</v>
      </c>
      <c r="U3104">
        <v>30</v>
      </c>
      <c r="V3104">
        <v>1</v>
      </c>
      <c r="W3104">
        <v>31</v>
      </c>
      <c r="X3104">
        <v>15</v>
      </c>
      <c r="Y3104">
        <v>39</v>
      </c>
      <c r="Z3104">
        <v>28</v>
      </c>
      <c r="AA3104">
        <v>30</v>
      </c>
      <c r="AB3104">
        <v>1</v>
      </c>
      <c r="AC3104">
        <v>31</v>
      </c>
      <c r="AD3104">
        <v>15</v>
      </c>
      <c r="AE3104">
        <v>39</v>
      </c>
      <c r="AF3104">
        <v>28</v>
      </c>
      <c r="AG3104">
        <v>30</v>
      </c>
      <c r="AH3104">
        <v>1</v>
      </c>
      <c r="AI3104">
        <v>31</v>
      </c>
      <c r="AJ3104">
        <v>15</v>
      </c>
      <c r="AK3104">
        <v>39</v>
      </c>
      <c r="AL3104">
        <v>0</v>
      </c>
      <c r="AM3104">
        <v>0</v>
      </c>
      <c r="AN3104">
        <v>0</v>
      </c>
      <c r="AO3104">
        <v>19</v>
      </c>
      <c r="AP3104">
        <v>17</v>
      </c>
      <c r="AQ3104">
        <v>30</v>
      </c>
      <c r="AR3104">
        <v>52</v>
      </c>
      <c r="AS3104">
        <v>16</v>
      </c>
      <c r="AT3104">
        <v>57</v>
      </c>
      <c r="AU3104">
        <v>91</v>
      </c>
      <c r="AV3104">
        <v>52</v>
      </c>
      <c r="AW3104">
        <v>87</v>
      </c>
      <c r="AX3104">
        <v>75</v>
      </c>
      <c r="AY3104">
        <v>58</v>
      </c>
      <c r="AZ3104">
        <v>91</v>
      </c>
      <c r="BA3104">
        <v>52</v>
      </c>
      <c r="BB3104">
        <v>88</v>
      </c>
      <c r="BC3104">
        <v>76</v>
      </c>
      <c r="BD3104">
        <v>56</v>
      </c>
      <c r="BE3104">
        <v>90</v>
      </c>
      <c r="BF3104">
        <v>52</v>
      </c>
      <c r="BG3104">
        <v>87</v>
      </c>
      <c r="BH3104">
        <v>73</v>
      </c>
      <c r="BI3104">
        <v>72</v>
      </c>
      <c r="BJ3104">
        <v>0</v>
      </c>
      <c r="BK3104">
        <v>49</v>
      </c>
      <c r="BL3104">
        <v>29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15</v>
      </c>
      <c r="BV3104">
        <v>57</v>
      </c>
      <c r="BW3104">
        <v>2</v>
      </c>
      <c r="BX3104" t="s">
        <v>270</v>
      </c>
      <c r="BY3104">
        <v>4</v>
      </c>
      <c r="BZ3104">
        <v>191</v>
      </c>
      <c r="CA3104">
        <v>18</v>
      </c>
      <c r="CB3104">
        <v>27</v>
      </c>
      <c r="CC3104">
        <v>48</v>
      </c>
      <c r="CD3104">
        <v>16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56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1</v>
      </c>
      <c r="CU3104">
        <v>0</v>
      </c>
      <c r="CV3104">
        <v>1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10</v>
      </c>
      <c r="DC3104">
        <v>9</v>
      </c>
      <c r="DD3104">
        <v>0</v>
      </c>
      <c r="DE3104">
        <v>0</v>
      </c>
      <c r="DF3104">
        <v>1</v>
      </c>
      <c r="DG3104">
        <v>0</v>
      </c>
    </row>
    <row r="3105" spans="1:111" x14ac:dyDescent="0.25">
      <c r="A3105" t="s">
        <v>7210</v>
      </c>
      <c r="B3105">
        <v>54935</v>
      </c>
      <c r="C3105">
        <v>40</v>
      </c>
      <c r="D3105">
        <v>1</v>
      </c>
      <c r="E3105">
        <v>0</v>
      </c>
      <c r="F3105">
        <v>2023</v>
      </c>
      <c r="G3105" t="s">
        <v>112</v>
      </c>
      <c r="H3105" t="s">
        <v>217</v>
      </c>
      <c r="I3105" t="s">
        <v>7211</v>
      </c>
      <c r="J3105" t="s">
        <v>2126</v>
      </c>
      <c r="L3105">
        <v>63</v>
      </c>
      <c r="M3105">
        <v>9</v>
      </c>
      <c r="N3105">
        <v>8</v>
      </c>
      <c r="O3105">
        <v>1999</v>
      </c>
      <c r="P3105">
        <v>3</v>
      </c>
      <c r="Q3105">
        <v>1</v>
      </c>
      <c r="R3105">
        <v>4</v>
      </c>
      <c r="S3105">
        <v>0</v>
      </c>
      <c r="T3105">
        <v>57</v>
      </c>
      <c r="U3105">
        <v>53</v>
      </c>
      <c r="V3105">
        <v>15</v>
      </c>
      <c r="W3105">
        <v>56</v>
      </c>
      <c r="X3105">
        <v>69</v>
      </c>
      <c r="Y3105">
        <v>60</v>
      </c>
      <c r="Z3105">
        <v>57</v>
      </c>
      <c r="AA3105">
        <v>52</v>
      </c>
      <c r="AB3105">
        <v>16</v>
      </c>
      <c r="AC3105">
        <v>56</v>
      </c>
      <c r="AD3105">
        <v>68</v>
      </c>
      <c r="AE3105">
        <v>59</v>
      </c>
      <c r="AF3105">
        <v>57</v>
      </c>
      <c r="AG3105">
        <v>53</v>
      </c>
      <c r="AH3105">
        <v>15</v>
      </c>
      <c r="AI3105">
        <v>56</v>
      </c>
      <c r="AJ3105">
        <v>70</v>
      </c>
      <c r="AK3105">
        <v>60</v>
      </c>
      <c r="AL3105">
        <v>0</v>
      </c>
      <c r="AM3105">
        <v>0</v>
      </c>
      <c r="AN3105">
        <v>1</v>
      </c>
      <c r="AO3105">
        <v>44</v>
      </c>
      <c r="AP3105">
        <v>64</v>
      </c>
      <c r="AQ3105">
        <v>75</v>
      </c>
      <c r="AR3105">
        <v>78</v>
      </c>
      <c r="AS3105">
        <v>74</v>
      </c>
      <c r="AT3105">
        <v>1</v>
      </c>
      <c r="AU3105">
        <v>1</v>
      </c>
      <c r="AV3105">
        <v>1</v>
      </c>
      <c r="AW3105">
        <v>1</v>
      </c>
      <c r="AX3105">
        <v>1</v>
      </c>
      <c r="AY3105">
        <v>1</v>
      </c>
      <c r="AZ3105">
        <v>1</v>
      </c>
      <c r="BA3105">
        <v>1</v>
      </c>
      <c r="BB3105">
        <v>1</v>
      </c>
      <c r="BC3105">
        <v>1</v>
      </c>
      <c r="BD3105">
        <v>1</v>
      </c>
      <c r="BE3105">
        <v>1</v>
      </c>
      <c r="BF3105">
        <v>1</v>
      </c>
      <c r="BG3105">
        <v>1</v>
      </c>
      <c r="BH3105">
        <v>1</v>
      </c>
      <c r="BI3105">
        <v>3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10</v>
      </c>
      <c r="BV3105">
        <v>0</v>
      </c>
      <c r="BW3105">
        <v>3</v>
      </c>
      <c r="BX3105" t="s">
        <v>212</v>
      </c>
      <c r="BY3105">
        <v>3</v>
      </c>
      <c r="BZ3105">
        <v>178</v>
      </c>
      <c r="CA3105">
        <v>62</v>
      </c>
      <c r="CB3105">
        <v>73</v>
      </c>
      <c r="CC3105">
        <v>67</v>
      </c>
      <c r="CD3105">
        <v>69</v>
      </c>
      <c r="CE3105">
        <v>1</v>
      </c>
      <c r="CF3105">
        <v>1</v>
      </c>
      <c r="CG3105">
        <v>71</v>
      </c>
      <c r="CH3105">
        <v>48</v>
      </c>
      <c r="CI3105">
        <v>61</v>
      </c>
      <c r="CJ3105">
        <v>0</v>
      </c>
      <c r="CK3105">
        <v>0</v>
      </c>
      <c r="CL3105">
        <v>0</v>
      </c>
      <c r="CM3105">
        <v>70</v>
      </c>
      <c r="CN3105">
        <v>55</v>
      </c>
      <c r="CO3105">
        <v>31</v>
      </c>
      <c r="CP3105">
        <v>0</v>
      </c>
      <c r="CQ3105">
        <v>18</v>
      </c>
      <c r="CR3105">
        <v>0</v>
      </c>
      <c r="CS3105">
        <v>0</v>
      </c>
      <c r="CT3105">
        <v>1</v>
      </c>
      <c r="CU3105">
        <v>1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0</v>
      </c>
      <c r="DB3105">
        <v>12</v>
      </c>
      <c r="DC3105">
        <v>19</v>
      </c>
      <c r="DD3105">
        <v>0</v>
      </c>
      <c r="DE3105">
        <v>0</v>
      </c>
      <c r="DF3105">
        <v>1</v>
      </c>
      <c r="DG3105">
        <v>0</v>
      </c>
    </row>
    <row r="3106" spans="1:111" x14ac:dyDescent="0.25">
      <c r="A3106" t="s">
        <v>3951</v>
      </c>
      <c r="B3106">
        <v>51837</v>
      </c>
      <c r="C3106">
        <v>81</v>
      </c>
      <c r="D3106">
        <v>10</v>
      </c>
      <c r="E3106">
        <v>29</v>
      </c>
      <c r="F3106">
        <v>1996</v>
      </c>
      <c r="G3106" t="s">
        <v>112</v>
      </c>
      <c r="H3106" t="s">
        <v>301</v>
      </c>
      <c r="I3106" t="s">
        <v>3952</v>
      </c>
      <c r="J3106" t="s">
        <v>341</v>
      </c>
      <c r="L3106">
        <v>25</v>
      </c>
      <c r="M3106">
        <v>27</v>
      </c>
      <c r="N3106">
        <v>6</v>
      </c>
      <c r="O3106">
        <v>1970</v>
      </c>
      <c r="P3106">
        <v>2</v>
      </c>
      <c r="Q3106">
        <v>2</v>
      </c>
      <c r="R3106">
        <v>8</v>
      </c>
      <c r="S3106">
        <v>0</v>
      </c>
      <c r="T3106">
        <v>77</v>
      </c>
      <c r="U3106">
        <v>73</v>
      </c>
      <c r="V3106">
        <v>82</v>
      </c>
      <c r="W3106">
        <v>60</v>
      </c>
      <c r="X3106">
        <v>44</v>
      </c>
      <c r="Y3106">
        <v>74</v>
      </c>
      <c r="Z3106">
        <v>70</v>
      </c>
      <c r="AA3106">
        <v>68</v>
      </c>
      <c r="AB3106">
        <v>75</v>
      </c>
      <c r="AC3106">
        <v>63</v>
      </c>
      <c r="AD3106">
        <v>40</v>
      </c>
      <c r="AE3106">
        <v>71</v>
      </c>
      <c r="AF3106">
        <v>79</v>
      </c>
      <c r="AG3106">
        <v>75</v>
      </c>
      <c r="AH3106">
        <v>84</v>
      </c>
      <c r="AI3106">
        <v>59</v>
      </c>
      <c r="AJ3106">
        <v>45</v>
      </c>
      <c r="AK3106">
        <v>75</v>
      </c>
      <c r="AL3106">
        <v>0</v>
      </c>
      <c r="AM3106">
        <v>2</v>
      </c>
      <c r="AN3106">
        <v>3</v>
      </c>
      <c r="AO3106">
        <v>15</v>
      </c>
      <c r="AP3106">
        <v>85</v>
      </c>
      <c r="AQ3106">
        <v>44</v>
      </c>
      <c r="AR3106">
        <v>4</v>
      </c>
      <c r="AS3106">
        <v>9</v>
      </c>
      <c r="AT3106">
        <v>2</v>
      </c>
      <c r="AU3106">
        <v>1</v>
      </c>
      <c r="AV3106">
        <v>1</v>
      </c>
      <c r="AW3106">
        <v>16</v>
      </c>
      <c r="AX3106">
        <v>6</v>
      </c>
      <c r="AY3106">
        <v>2</v>
      </c>
      <c r="AZ3106">
        <v>1</v>
      </c>
      <c r="BA3106">
        <v>1</v>
      </c>
      <c r="BB3106">
        <v>18</v>
      </c>
      <c r="BC3106">
        <v>6</v>
      </c>
      <c r="BD3106">
        <v>2</v>
      </c>
      <c r="BE3106">
        <v>1</v>
      </c>
      <c r="BF3106">
        <v>1</v>
      </c>
      <c r="BG3106">
        <v>16</v>
      </c>
      <c r="BH3106">
        <v>6</v>
      </c>
      <c r="BI3106">
        <v>9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70</v>
      </c>
      <c r="BW3106">
        <v>4</v>
      </c>
      <c r="BX3106" t="s">
        <v>122</v>
      </c>
      <c r="BY3106">
        <v>3</v>
      </c>
      <c r="BZ3106">
        <v>185</v>
      </c>
      <c r="CA3106">
        <v>2</v>
      </c>
      <c r="CB3106">
        <v>3</v>
      </c>
      <c r="CC3106">
        <v>6</v>
      </c>
      <c r="CD3106">
        <v>1</v>
      </c>
      <c r="CE3106">
        <v>0</v>
      </c>
      <c r="CF3106">
        <v>0</v>
      </c>
      <c r="CG3106">
        <v>84</v>
      </c>
      <c r="CH3106">
        <v>111</v>
      </c>
      <c r="CI3106">
        <v>69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83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1</v>
      </c>
      <c r="CZ3106">
        <v>0</v>
      </c>
      <c r="DA3106">
        <v>7501</v>
      </c>
      <c r="DB3106">
        <v>9999</v>
      </c>
      <c r="DC3106">
        <v>10427</v>
      </c>
      <c r="DD3106">
        <v>6</v>
      </c>
      <c r="DE3106">
        <v>3</v>
      </c>
      <c r="DF3106">
        <v>10</v>
      </c>
      <c r="DG3106">
        <v>0</v>
      </c>
    </row>
    <row r="3107" spans="1:111" x14ac:dyDescent="0.25">
      <c r="A3107" t="s">
        <v>8875</v>
      </c>
      <c r="B3107">
        <v>52120</v>
      </c>
      <c r="C3107">
        <v>94</v>
      </c>
      <c r="D3107">
        <v>10</v>
      </c>
      <c r="E3107">
        <v>16</v>
      </c>
      <c r="F3107">
        <v>2002</v>
      </c>
      <c r="G3107" t="s">
        <v>112</v>
      </c>
      <c r="H3107" t="s">
        <v>209</v>
      </c>
      <c r="I3107" t="s">
        <v>3952</v>
      </c>
      <c r="J3107" t="s">
        <v>341</v>
      </c>
      <c r="L3107">
        <v>15</v>
      </c>
      <c r="M3107">
        <v>27</v>
      </c>
      <c r="N3107">
        <v>6</v>
      </c>
      <c r="O3107">
        <v>1970</v>
      </c>
      <c r="P3107">
        <v>2</v>
      </c>
      <c r="Q3107">
        <v>2</v>
      </c>
      <c r="R3107">
        <v>8</v>
      </c>
      <c r="S3107">
        <v>0</v>
      </c>
      <c r="T3107">
        <v>104</v>
      </c>
      <c r="U3107">
        <v>88</v>
      </c>
      <c r="V3107">
        <v>102</v>
      </c>
      <c r="W3107">
        <v>87</v>
      </c>
      <c r="X3107">
        <v>60</v>
      </c>
      <c r="Y3107">
        <v>88</v>
      </c>
      <c r="Z3107">
        <v>106</v>
      </c>
      <c r="AA3107">
        <v>94</v>
      </c>
      <c r="AB3107">
        <v>91</v>
      </c>
      <c r="AC3107">
        <v>73</v>
      </c>
      <c r="AD3107">
        <v>57</v>
      </c>
      <c r="AE3107">
        <v>98</v>
      </c>
      <c r="AF3107">
        <v>103</v>
      </c>
      <c r="AG3107">
        <v>87</v>
      </c>
      <c r="AH3107">
        <v>106</v>
      </c>
      <c r="AI3107">
        <v>92</v>
      </c>
      <c r="AJ3107">
        <v>61</v>
      </c>
      <c r="AK3107">
        <v>85</v>
      </c>
      <c r="AL3107">
        <v>0</v>
      </c>
      <c r="AM3107">
        <v>1</v>
      </c>
      <c r="AN3107">
        <v>3</v>
      </c>
      <c r="AO3107">
        <v>17</v>
      </c>
      <c r="AP3107">
        <v>12</v>
      </c>
      <c r="AQ3107">
        <v>47</v>
      </c>
      <c r="AR3107">
        <v>14</v>
      </c>
      <c r="AS3107">
        <v>6</v>
      </c>
      <c r="AT3107">
        <v>2</v>
      </c>
      <c r="AU3107">
        <v>1</v>
      </c>
      <c r="AV3107">
        <v>1</v>
      </c>
      <c r="AW3107">
        <v>16</v>
      </c>
      <c r="AX3107">
        <v>6</v>
      </c>
      <c r="AY3107">
        <v>2</v>
      </c>
      <c r="AZ3107">
        <v>1</v>
      </c>
      <c r="BA3107">
        <v>1</v>
      </c>
      <c r="BB3107">
        <v>18</v>
      </c>
      <c r="BC3107">
        <v>6</v>
      </c>
      <c r="BD3107">
        <v>2</v>
      </c>
      <c r="BE3107">
        <v>1</v>
      </c>
      <c r="BF3107">
        <v>1</v>
      </c>
      <c r="BG3107">
        <v>16</v>
      </c>
      <c r="BH3107">
        <v>6</v>
      </c>
      <c r="BI3107">
        <v>9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93</v>
      </c>
      <c r="BW3107">
        <v>4</v>
      </c>
      <c r="BX3107" t="s">
        <v>122</v>
      </c>
      <c r="BY3107">
        <v>3</v>
      </c>
      <c r="BZ3107">
        <v>185</v>
      </c>
      <c r="CA3107">
        <v>2</v>
      </c>
      <c r="CB3107">
        <v>3</v>
      </c>
      <c r="CC3107">
        <v>4</v>
      </c>
      <c r="CD3107">
        <v>10</v>
      </c>
      <c r="CE3107">
        <v>0</v>
      </c>
      <c r="CF3107">
        <v>0</v>
      </c>
      <c r="CG3107">
        <v>95</v>
      </c>
      <c r="CH3107">
        <v>68</v>
      </c>
      <c r="CI3107">
        <v>97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98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1</v>
      </c>
      <c r="CZ3107">
        <v>0</v>
      </c>
      <c r="DA3107">
        <v>0</v>
      </c>
      <c r="DB3107">
        <v>0</v>
      </c>
      <c r="DC3107">
        <v>0</v>
      </c>
      <c r="DD3107">
        <v>6</v>
      </c>
      <c r="DE3107">
        <v>4</v>
      </c>
      <c r="DF3107">
        <v>50</v>
      </c>
      <c r="DG3107">
        <v>0</v>
      </c>
    </row>
    <row r="3108" spans="1:111" x14ac:dyDescent="0.25">
      <c r="A3108" t="s">
        <v>6308</v>
      </c>
      <c r="B3108">
        <v>47925</v>
      </c>
      <c r="C3108">
        <v>75</v>
      </c>
      <c r="D3108">
        <v>1</v>
      </c>
      <c r="E3108">
        <v>0</v>
      </c>
      <c r="F3108">
        <v>2023</v>
      </c>
      <c r="G3108" t="s">
        <v>112</v>
      </c>
      <c r="H3108" t="s">
        <v>209</v>
      </c>
      <c r="I3108" t="s">
        <v>3953</v>
      </c>
      <c r="J3108" t="s">
        <v>812</v>
      </c>
      <c r="L3108">
        <v>19</v>
      </c>
      <c r="M3108">
        <v>9</v>
      </c>
      <c r="N3108">
        <v>5</v>
      </c>
      <c r="O3108">
        <v>1995</v>
      </c>
      <c r="P3108">
        <v>3</v>
      </c>
      <c r="Q3108">
        <v>1</v>
      </c>
      <c r="R3108">
        <v>6</v>
      </c>
      <c r="S3108">
        <v>0</v>
      </c>
      <c r="T3108">
        <v>63</v>
      </c>
      <c r="U3108">
        <v>66</v>
      </c>
      <c r="V3108">
        <v>51</v>
      </c>
      <c r="W3108">
        <v>52</v>
      </c>
      <c r="X3108">
        <v>70</v>
      </c>
      <c r="Y3108">
        <v>57</v>
      </c>
      <c r="Z3108">
        <v>59</v>
      </c>
      <c r="AA3108">
        <v>64</v>
      </c>
      <c r="AB3108">
        <v>49</v>
      </c>
      <c r="AC3108">
        <v>50</v>
      </c>
      <c r="AD3108">
        <v>68</v>
      </c>
      <c r="AE3108">
        <v>55</v>
      </c>
      <c r="AF3108">
        <v>63</v>
      </c>
      <c r="AG3108">
        <v>67</v>
      </c>
      <c r="AH3108">
        <v>51</v>
      </c>
      <c r="AI3108">
        <v>52</v>
      </c>
      <c r="AJ3108">
        <v>71</v>
      </c>
      <c r="AK3108">
        <v>58</v>
      </c>
      <c r="AL3108">
        <v>3</v>
      </c>
      <c r="AM3108">
        <v>0</v>
      </c>
      <c r="AN3108">
        <v>0</v>
      </c>
      <c r="AO3108">
        <v>63</v>
      </c>
      <c r="AP3108">
        <v>86</v>
      </c>
      <c r="AQ3108">
        <v>66</v>
      </c>
      <c r="AR3108">
        <v>78</v>
      </c>
      <c r="AS3108">
        <v>60</v>
      </c>
      <c r="AT3108">
        <v>6</v>
      </c>
      <c r="AU3108">
        <v>1</v>
      </c>
      <c r="AV3108">
        <v>1</v>
      </c>
      <c r="AW3108">
        <v>1</v>
      </c>
      <c r="AX3108">
        <v>1</v>
      </c>
      <c r="AY3108">
        <v>6</v>
      </c>
      <c r="AZ3108">
        <v>1</v>
      </c>
      <c r="BA3108">
        <v>1</v>
      </c>
      <c r="BB3108">
        <v>1</v>
      </c>
      <c r="BC3108">
        <v>1</v>
      </c>
      <c r="BD3108">
        <v>6</v>
      </c>
      <c r="BE3108">
        <v>1</v>
      </c>
      <c r="BF3108">
        <v>1</v>
      </c>
      <c r="BG3108">
        <v>1</v>
      </c>
      <c r="BH3108">
        <v>1</v>
      </c>
      <c r="BI3108">
        <v>21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38</v>
      </c>
      <c r="BV3108">
        <v>0</v>
      </c>
      <c r="BW3108">
        <v>3</v>
      </c>
      <c r="BX3108" t="s">
        <v>408</v>
      </c>
      <c r="BY3108">
        <v>3</v>
      </c>
      <c r="BZ3108">
        <v>178</v>
      </c>
      <c r="CA3108">
        <v>82</v>
      </c>
      <c r="CB3108">
        <v>82</v>
      </c>
      <c r="CC3108">
        <v>64</v>
      </c>
      <c r="CD3108">
        <v>75</v>
      </c>
      <c r="CE3108">
        <v>8</v>
      </c>
      <c r="CF3108">
        <v>5</v>
      </c>
      <c r="CG3108">
        <v>71</v>
      </c>
      <c r="CH3108">
        <v>64</v>
      </c>
      <c r="CI3108">
        <v>58</v>
      </c>
      <c r="CJ3108">
        <v>0</v>
      </c>
      <c r="CK3108">
        <v>0</v>
      </c>
      <c r="CL3108">
        <v>0</v>
      </c>
      <c r="CM3108">
        <v>92</v>
      </c>
      <c r="CN3108">
        <v>75</v>
      </c>
      <c r="CO3108">
        <v>77</v>
      </c>
      <c r="CP3108">
        <v>42</v>
      </c>
      <c r="CQ3108">
        <v>54</v>
      </c>
      <c r="CR3108">
        <v>53</v>
      </c>
      <c r="CS3108">
        <v>0</v>
      </c>
      <c r="CT3108">
        <v>1</v>
      </c>
      <c r="CU3108">
        <v>1</v>
      </c>
      <c r="CV3108">
        <v>1</v>
      </c>
      <c r="CW3108">
        <v>1</v>
      </c>
      <c r="CX3108">
        <v>1</v>
      </c>
      <c r="CY3108">
        <v>1</v>
      </c>
      <c r="CZ3108">
        <v>1</v>
      </c>
      <c r="DA3108">
        <v>0</v>
      </c>
      <c r="DB3108">
        <v>260</v>
      </c>
      <c r="DC3108">
        <v>191</v>
      </c>
      <c r="DD3108">
        <v>0</v>
      </c>
      <c r="DE3108">
        <v>2</v>
      </c>
      <c r="DF3108">
        <v>5</v>
      </c>
      <c r="DG3108">
        <v>0</v>
      </c>
    </row>
    <row r="3109" spans="1:111" x14ac:dyDescent="0.25">
      <c r="A3109" t="s">
        <v>7752</v>
      </c>
      <c r="B3109">
        <v>54488</v>
      </c>
      <c r="C3109">
        <v>81</v>
      </c>
      <c r="D3109">
        <v>6</v>
      </c>
      <c r="E3109">
        <v>0</v>
      </c>
      <c r="F3109">
        <v>2023</v>
      </c>
      <c r="G3109" t="s">
        <v>112</v>
      </c>
      <c r="H3109" t="s">
        <v>217</v>
      </c>
      <c r="I3109" t="s">
        <v>7753</v>
      </c>
      <c r="J3109" t="s">
        <v>274</v>
      </c>
      <c r="L3109">
        <v>39</v>
      </c>
      <c r="M3109">
        <v>9</v>
      </c>
      <c r="N3109">
        <v>10</v>
      </c>
      <c r="O3109">
        <v>1998</v>
      </c>
      <c r="P3109">
        <v>2</v>
      </c>
      <c r="Q3109">
        <v>2</v>
      </c>
      <c r="R3109">
        <v>1</v>
      </c>
      <c r="S3109">
        <v>11</v>
      </c>
      <c r="T3109">
        <v>17</v>
      </c>
      <c r="U3109">
        <v>24</v>
      </c>
      <c r="V3109">
        <v>16</v>
      </c>
      <c r="W3109">
        <v>12</v>
      </c>
      <c r="X3109">
        <v>14</v>
      </c>
      <c r="Y3109">
        <v>14</v>
      </c>
      <c r="Z3109">
        <v>17</v>
      </c>
      <c r="AA3109">
        <v>24</v>
      </c>
      <c r="AB3109">
        <v>16</v>
      </c>
      <c r="AC3109">
        <v>12</v>
      </c>
      <c r="AD3109">
        <v>14</v>
      </c>
      <c r="AE3109">
        <v>14</v>
      </c>
      <c r="AF3109">
        <v>17</v>
      </c>
      <c r="AG3109">
        <v>24</v>
      </c>
      <c r="AH3109">
        <v>16</v>
      </c>
      <c r="AI3109">
        <v>12</v>
      </c>
      <c r="AJ3109">
        <v>14</v>
      </c>
      <c r="AK3109">
        <v>14</v>
      </c>
      <c r="AL3109">
        <v>2</v>
      </c>
      <c r="AM3109">
        <v>2</v>
      </c>
      <c r="AN3109">
        <v>0</v>
      </c>
      <c r="AO3109">
        <v>22</v>
      </c>
      <c r="AP3109">
        <v>14</v>
      </c>
      <c r="AQ3109">
        <v>32</v>
      </c>
      <c r="AR3109">
        <v>59</v>
      </c>
      <c r="AS3109">
        <v>8</v>
      </c>
      <c r="AT3109">
        <v>103</v>
      </c>
      <c r="AU3109">
        <v>84</v>
      </c>
      <c r="AV3109">
        <v>50</v>
      </c>
      <c r="AW3109">
        <v>80</v>
      </c>
      <c r="AX3109">
        <v>80</v>
      </c>
      <c r="AY3109">
        <v>115</v>
      </c>
      <c r="AZ3109">
        <v>90</v>
      </c>
      <c r="BA3109">
        <v>52</v>
      </c>
      <c r="BB3109">
        <v>84</v>
      </c>
      <c r="BC3109">
        <v>89</v>
      </c>
      <c r="BD3109">
        <v>99</v>
      </c>
      <c r="BE3109">
        <v>82</v>
      </c>
      <c r="BF3109">
        <v>49</v>
      </c>
      <c r="BG3109">
        <v>78</v>
      </c>
      <c r="BH3109">
        <v>77</v>
      </c>
      <c r="BI3109">
        <v>89</v>
      </c>
      <c r="BJ3109">
        <v>100</v>
      </c>
      <c r="BK3109">
        <v>0</v>
      </c>
      <c r="BL3109">
        <v>65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75</v>
      </c>
      <c r="BV3109">
        <v>80</v>
      </c>
      <c r="BW3109">
        <v>2</v>
      </c>
      <c r="BX3109" t="s">
        <v>224</v>
      </c>
      <c r="BY3109">
        <v>3</v>
      </c>
      <c r="BZ3109">
        <v>193</v>
      </c>
      <c r="CA3109">
        <v>26</v>
      </c>
      <c r="CB3109">
        <v>30</v>
      </c>
      <c r="CC3109">
        <v>51</v>
      </c>
      <c r="CD3109">
        <v>14</v>
      </c>
      <c r="CE3109">
        <v>2</v>
      </c>
      <c r="CF3109">
        <v>1</v>
      </c>
      <c r="CG3109">
        <v>47</v>
      </c>
      <c r="CH3109">
        <v>42</v>
      </c>
      <c r="CI3109">
        <v>56</v>
      </c>
      <c r="CJ3109">
        <v>68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1</v>
      </c>
      <c r="CU3109">
        <v>0</v>
      </c>
      <c r="CV3109">
        <v>0</v>
      </c>
      <c r="CW3109">
        <v>0</v>
      </c>
      <c r="CX3109">
        <v>1</v>
      </c>
      <c r="CY3109">
        <v>1</v>
      </c>
      <c r="CZ3109">
        <v>1</v>
      </c>
      <c r="DA3109">
        <v>1200</v>
      </c>
      <c r="DB3109">
        <v>2000</v>
      </c>
      <c r="DC3109">
        <v>1742</v>
      </c>
      <c r="DD3109">
        <v>0</v>
      </c>
      <c r="DE3109">
        <v>3</v>
      </c>
      <c r="DF3109">
        <v>10</v>
      </c>
      <c r="DG3109">
        <v>0</v>
      </c>
    </row>
    <row r="3110" spans="1:111" x14ac:dyDescent="0.25">
      <c r="A3110" t="s">
        <v>6309</v>
      </c>
      <c r="B3110">
        <v>54418</v>
      </c>
      <c r="C3110">
        <v>63</v>
      </c>
      <c r="D3110">
        <v>10</v>
      </c>
      <c r="E3110">
        <v>23</v>
      </c>
      <c r="F3110">
        <v>1978</v>
      </c>
      <c r="G3110" t="s">
        <v>112</v>
      </c>
      <c r="H3110" t="s">
        <v>161</v>
      </c>
      <c r="I3110" t="s">
        <v>6310</v>
      </c>
      <c r="J3110" t="s">
        <v>1328</v>
      </c>
      <c r="K3110" t="s">
        <v>6311</v>
      </c>
      <c r="L3110">
        <v>43</v>
      </c>
      <c r="M3110">
        <v>3</v>
      </c>
      <c r="N3110">
        <v>10</v>
      </c>
      <c r="O3110">
        <v>1954</v>
      </c>
      <c r="P3110">
        <v>1</v>
      </c>
      <c r="Q3110">
        <v>1</v>
      </c>
      <c r="R3110">
        <v>1</v>
      </c>
      <c r="S3110">
        <v>11</v>
      </c>
      <c r="T3110">
        <v>15</v>
      </c>
      <c r="U3110">
        <v>8</v>
      </c>
      <c r="V3110">
        <v>2</v>
      </c>
      <c r="W3110">
        <v>7</v>
      </c>
      <c r="X3110">
        <v>47</v>
      </c>
      <c r="Y3110">
        <v>1</v>
      </c>
      <c r="Z3110">
        <v>15</v>
      </c>
      <c r="AA3110">
        <v>8</v>
      </c>
      <c r="AB3110">
        <v>2</v>
      </c>
      <c r="AC3110">
        <v>7</v>
      </c>
      <c r="AD3110">
        <v>47</v>
      </c>
      <c r="AE3110">
        <v>1</v>
      </c>
      <c r="AF3110">
        <v>15</v>
      </c>
      <c r="AG3110">
        <v>8</v>
      </c>
      <c r="AH3110">
        <v>2</v>
      </c>
      <c r="AI3110">
        <v>7</v>
      </c>
      <c r="AJ3110">
        <v>47</v>
      </c>
      <c r="AK3110">
        <v>1</v>
      </c>
      <c r="AL3110">
        <v>0</v>
      </c>
      <c r="AM3110">
        <v>1</v>
      </c>
      <c r="AN3110">
        <v>0</v>
      </c>
      <c r="AO3110">
        <v>3</v>
      </c>
      <c r="AP3110">
        <v>6</v>
      </c>
      <c r="AQ3110">
        <v>5</v>
      </c>
      <c r="AR3110">
        <v>23</v>
      </c>
      <c r="AS3110">
        <v>16</v>
      </c>
      <c r="AT3110">
        <v>78</v>
      </c>
      <c r="AU3110">
        <v>45</v>
      </c>
      <c r="AV3110">
        <v>92</v>
      </c>
      <c r="AW3110">
        <v>41</v>
      </c>
      <c r="AX3110">
        <v>79</v>
      </c>
      <c r="AY3110">
        <v>68</v>
      </c>
      <c r="AZ3110">
        <v>42</v>
      </c>
      <c r="BA3110">
        <v>90</v>
      </c>
      <c r="BB3110">
        <v>36</v>
      </c>
      <c r="BC3110">
        <v>70</v>
      </c>
      <c r="BD3110">
        <v>85</v>
      </c>
      <c r="BE3110">
        <v>48</v>
      </c>
      <c r="BF3110">
        <v>94</v>
      </c>
      <c r="BG3110">
        <v>43</v>
      </c>
      <c r="BH3110">
        <v>87</v>
      </c>
      <c r="BI3110">
        <v>79</v>
      </c>
      <c r="BJ3110">
        <v>78</v>
      </c>
      <c r="BK3110">
        <v>86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91</v>
      </c>
      <c r="BV3110">
        <v>56</v>
      </c>
      <c r="BW3110">
        <v>4</v>
      </c>
      <c r="BX3110" t="s">
        <v>224</v>
      </c>
      <c r="BY3110">
        <v>2</v>
      </c>
      <c r="BZ3110">
        <v>188</v>
      </c>
      <c r="CA3110">
        <v>23</v>
      </c>
      <c r="CB3110">
        <v>24</v>
      </c>
      <c r="CC3110">
        <v>21</v>
      </c>
      <c r="CD3110">
        <v>15</v>
      </c>
      <c r="CE3110">
        <v>0</v>
      </c>
      <c r="CF3110">
        <v>0</v>
      </c>
      <c r="CG3110">
        <v>5</v>
      </c>
      <c r="CH3110">
        <v>2</v>
      </c>
      <c r="CI3110">
        <v>10</v>
      </c>
      <c r="CJ3110">
        <v>53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5678</v>
      </c>
      <c r="DB3110">
        <v>33333</v>
      </c>
      <c r="DC3110">
        <v>14240</v>
      </c>
      <c r="DD3110">
        <v>4</v>
      </c>
      <c r="DE3110">
        <v>1</v>
      </c>
      <c r="DF3110">
        <v>2</v>
      </c>
      <c r="DG3110">
        <v>100</v>
      </c>
    </row>
    <row r="3111" spans="1:111" x14ac:dyDescent="0.25">
      <c r="A3111" t="s">
        <v>6312</v>
      </c>
      <c r="B3111">
        <v>48458</v>
      </c>
      <c r="C3111">
        <v>57</v>
      </c>
      <c r="D3111">
        <v>1</v>
      </c>
      <c r="E3111">
        <v>0</v>
      </c>
      <c r="F3111">
        <v>2023</v>
      </c>
      <c r="G3111" t="s">
        <v>112</v>
      </c>
      <c r="H3111" t="s">
        <v>227</v>
      </c>
      <c r="I3111" t="s">
        <v>3954</v>
      </c>
      <c r="J3111" t="s">
        <v>1294</v>
      </c>
      <c r="L3111">
        <v>18</v>
      </c>
      <c r="M3111">
        <v>22</v>
      </c>
      <c r="N3111">
        <v>12</v>
      </c>
      <c r="O3111">
        <v>1996</v>
      </c>
      <c r="P3111">
        <v>1</v>
      </c>
      <c r="Q3111">
        <v>1</v>
      </c>
      <c r="R3111">
        <v>9</v>
      </c>
      <c r="S3111">
        <v>0</v>
      </c>
      <c r="T3111">
        <v>58</v>
      </c>
      <c r="U3111">
        <v>55</v>
      </c>
      <c r="V3111">
        <v>55</v>
      </c>
      <c r="W3111">
        <v>52</v>
      </c>
      <c r="X3111">
        <v>49</v>
      </c>
      <c r="Y3111">
        <v>59</v>
      </c>
      <c r="Z3111">
        <v>61</v>
      </c>
      <c r="AA3111">
        <v>57</v>
      </c>
      <c r="AB3111">
        <v>56</v>
      </c>
      <c r="AC3111">
        <v>53</v>
      </c>
      <c r="AD3111">
        <v>50</v>
      </c>
      <c r="AE3111">
        <v>61</v>
      </c>
      <c r="AF3111">
        <v>58</v>
      </c>
      <c r="AG3111">
        <v>54</v>
      </c>
      <c r="AH3111">
        <v>55</v>
      </c>
      <c r="AI3111">
        <v>51</v>
      </c>
      <c r="AJ3111">
        <v>48</v>
      </c>
      <c r="AK3111">
        <v>58</v>
      </c>
      <c r="AL3111">
        <v>2</v>
      </c>
      <c r="AM3111">
        <v>2</v>
      </c>
      <c r="AN3111">
        <v>0</v>
      </c>
      <c r="AO3111">
        <v>70</v>
      </c>
      <c r="AP3111">
        <v>82</v>
      </c>
      <c r="AQ3111">
        <v>64</v>
      </c>
      <c r="AR3111">
        <v>64</v>
      </c>
      <c r="AS3111">
        <v>48</v>
      </c>
      <c r="AT3111">
        <v>18</v>
      </c>
      <c r="AU3111">
        <v>1</v>
      </c>
      <c r="AV3111">
        <v>19</v>
      </c>
      <c r="AW3111">
        <v>6</v>
      </c>
      <c r="AX3111">
        <v>10</v>
      </c>
      <c r="AY3111">
        <v>16</v>
      </c>
      <c r="AZ3111">
        <v>1</v>
      </c>
      <c r="BA3111">
        <v>19</v>
      </c>
      <c r="BB3111">
        <v>5</v>
      </c>
      <c r="BC3111">
        <v>9</v>
      </c>
      <c r="BD3111">
        <v>19</v>
      </c>
      <c r="BE3111">
        <v>1</v>
      </c>
      <c r="BF3111">
        <v>19</v>
      </c>
      <c r="BG3111">
        <v>6</v>
      </c>
      <c r="BH3111">
        <v>11</v>
      </c>
      <c r="BI3111">
        <v>33</v>
      </c>
      <c r="BJ3111">
        <v>17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14</v>
      </c>
      <c r="BV3111">
        <v>38</v>
      </c>
      <c r="BW3111">
        <v>3</v>
      </c>
      <c r="BX3111" t="s">
        <v>194</v>
      </c>
      <c r="BY3111">
        <v>3</v>
      </c>
      <c r="BZ3111">
        <v>180</v>
      </c>
      <c r="CA3111">
        <v>53</v>
      </c>
      <c r="CB3111">
        <v>50</v>
      </c>
      <c r="CC3111">
        <v>90</v>
      </c>
      <c r="CD3111">
        <v>43</v>
      </c>
      <c r="CE3111">
        <v>18</v>
      </c>
      <c r="CF3111">
        <v>23</v>
      </c>
      <c r="CG3111">
        <v>68</v>
      </c>
      <c r="CH3111">
        <v>65</v>
      </c>
      <c r="CI3111">
        <v>99</v>
      </c>
      <c r="CJ3111">
        <v>0</v>
      </c>
      <c r="CK3111">
        <v>0</v>
      </c>
      <c r="CL3111">
        <v>0</v>
      </c>
      <c r="CM3111">
        <v>0</v>
      </c>
      <c r="CN3111">
        <v>48</v>
      </c>
      <c r="CO3111">
        <v>29</v>
      </c>
      <c r="CP3111">
        <v>90</v>
      </c>
      <c r="CQ3111">
        <v>40</v>
      </c>
      <c r="CR3111">
        <v>86</v>
      </c>
      <c r="CS3111">
        <v>0</v>
      </c>
      <c r="CT3111">
        <v>1</v>
      </c>
      <c r="CU3111">
        <v>1</v>
      </c>
      <c r="CV3111">
        <v>1</v>
      </c>
      <c r="CW3111">
        <v>1</v>
      </c>
      <c r="CX3111">
        <v>1</v>
      </c>
      <c r="CY3111">
        <v>1</v>
      </c>
      <c r="CZ3111">
        <v>1</v>
      </c>
      <c r="DA3111">
        <v>0</v>
      </c>
      <c r="DB3111">
        <v>10</v>
      </c>
      <c r="DC3111">
        <v>9</v>
      </c>
      <c r="DD3111">
        <v>0</v>
      </c>
      <c r="DE3111">
        <v>0</v>
      </c>
      <c r="DF3111">
        <v>1</v>
      </c>
      <c r="DG3111">
        <v>0</v>
      </c>
    </row>
    <row r="3112" spans="1:111" x14ac:dyDescent="0.25">
      <c r="A3112" t="s">
        <v>8876</v>
      </c>
      <c r="B3112">
        <v>49095</v>
      </c>
      <c r="C3112">
        <v>88</v>
      </c>
      <c r="D3112">
        <v>9</v>
      </c>
      <c r="E3112">
        <v>0</v>
      </c>
      <c r="F3112">
        <v>1976</v>
      </c>
      <c r="G3112" t="s">
        <v>112</v>
      </c>
      <c r="H3112" t="s">
        <v>172</v>
      </c>
      <c r="I3112" t="s">
        <v>8877</v>
      </c>
      <c r="J3112" t="s">
        <v>8878</v>
      </c>
      <c r="L3112">
        <v>49</v>
      </c>
      <c r="M3112">
        <v>24</v>
      </c>
      <c r="N3112">
        <v>10</v>
      </c>
      <c r="O3112">
        <v>1950</v>
      </c>
      <c r="P3112">
        <v>1</v>
      </c>
      <c r="Q3112">
        <v>1</v>
      </c>
      <c r="R3112">
        <v>1</v>
      </c>
      <c r="S3112">
        <v>13</v>
      </c>
      <c r="T3112">
        <v>4</v>
      </c>
      <c r="U3112">
        <v>24</v>
      </c>
      <c r="V3112">
        <v>6</v>
      </c>
      <c r="W3112">
        <v>18</v>
      </c>
      <c r="X3112">
        <v>5</v>
      </c>
      <c r="Y3112">
        <v>8</v>
      </c>
      <c r="Z3112">
        <v>4</v>
      </c>
      <c r="AA3112">
        <v>24</v>
      </c>
      <c r="AB3112">
        <v>6</v>
      </c>
      <c r="AC3112">
        <v>18</v>
      </c>
      <c r="AD3112">
        <v>5</v>
      </c>
      <c r="AE3112">
        <v>8</v>
      </c>
      <c r="AF3112">
        <v>4</v>
      </c>
      <c r="AG3112">
        <v>24</v>
      </c>
      <c r="AH3112">
        <v>6</v>
      </c>
      <c r="AI3112">
        <v>18</v>
      </c>
      <c r="AJ3112">
        <v>5</v>
      </c>
      <c r="AK3112">
        <v>8</v>
      </c>
      <c r="AL3112">
        <v>2</v>
      </c>
      <c r="AM3112">
        <v>1</v>
      </c>
      <c r="AN3112">
        <v>0</v>
      </c>
      <c r="AO3112">
        <v>5</v>
      </c>
      <c r="AP3112">
        <v>6</v>
      </c>
      <c r="AQ3112">
        <v>22</v>
      </c>
      <c r="AR3112">
        <v>50</v>
      </c>
      <c r="AS3112">
        <v>59</v>
      </c>
      <c r="AT3112">
        <v>71</v>
      </c>
      <c r="AU3112">
        <v>116</v>
      </c>
      <c r="AV3112">
        <v>78</v>
      </c>
      <c r="AW3112">
        <v>115</v>
      </c>
      <c r="AX3112">
        <v>66</v>
      </c>
      <c r="AY3112">
        <v>63</v>
      </c>
      <c r="AZ3112">
        <v>104</v>
      </c>
      <c r="BA3112">
        <v>75</v>
      </c>
      <c r="BB3112">
        <v>98</v>
      </c>
      <c r="BC3112">
        <v>59</v>
      </c>
      <c r="BD3112">
        <v>77</v>
      </c>
      <c r="BE3112">
        <v>126</v>
      </c>
      <c r="BF3112">
        <v>80</v>
      </c>
      <c r="BG3112">
        <v>125</v>
      </c>
      <c r="BH3112">
        <v>72</v>
      </c>
      <c r="BI3112">
        <v>0</v>
      </c>
      <c r="BJ3112">
        <v>71</v>
      </c>
      <c r="BK3112">
        <v>0</v>
      </c>
      <c r="BL3112">
        <v>59</v>
      </c>
      <c r="BM3112">
        <v>0</v>
      </c>
      <c r="BN3112">
        <v>91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18</v>
      </c>
      <c r="BV3112">
        <v>71</v>
      </c>
      <c r="BW3112">
        <v>4</v>
      </c>
      <c r="BX3112" t="s">
        <v>194</v>
      </c>
      <c r="BY3112">
        <v>3</v>
      </c>
      <c r="BZ3112">
        <v>191</v>
      </c>
      <c r="CA3112">
        <v>25</v>
      </c>
      <c r="CB3112">
        <v>32</v>
      </c>
      <c r="CC3112">
        <v>26</v>
      </c>
      <c r="CD3112">
        <v>22</v>
      </c>
      <c r="CE3112">
        <v>0</v>
      </c>
      <c r="CF3112">
        <v>0</v>
      </c>
      <c r="CG3112">
        <v>5</v>
      </c>
      <c r="CH3112">
        <v>7</v>
      </c>
      <c r="CI3112">
        <v>3</v>
      </c>
      <c r="CJ3112">
        <v>65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2500</v>
      </c>
      <c r="DB3112">
        <v>0</v>
      </c>
      <c r="DC3112">
        <v>6000</v>
      </c>
      <c r="DD3112">
        <v>4</v>
      </c>
      <c r="DE3112">
        <v>3</v>
      </c>
      <c r="DF3112">
        <v>15</v>
      </c>
      <c r="DG3112">
        <v>0</v>
      </c>
    </row>
    <row r="3113" spans="1:111" x14ac:dyDescent="0.25">
      <c r="A3113" t="s">
        <v>3955</v>
      </c>
      <c r="B3113">
        <v>50812</v>
      </c>
      <c r="C3113">
        <v>58</v>
      </c>
      <c r="D3113">
        <v>8</v>
      </c>
      <c r="E3113">
        <v>0</v>
      </c>
      <c r="F3113">
        <v>1911</v>
      </c>
      <c r="G3113" t="s">
        <v>112</v>
      </c>
      <c r="H3113" t="s">
        <v>2818</v>
      </c>
      <c r="I3113" t="s">
        <v>3956</v>
      </c>
      <c r="J3113" t="s">
        <v>353</v>
      </c>
      <c r="L3113">
        <v>31</v>
      </c>
      <c r="M3113">
        <v>20</v>
      </c>
      <c r="N3113">
        <v>4</v>
      </c>
      <c r="O3113">
        <v>1885</v>
      </c>
      <c r="P3113">
        <v>2</v>
      </c>
      <c r="Q3113">
        <v>1</v>
      </c>
      <c r="R3113">
        <v>9</v>
      </c>
      <c r="S3113">
        <v>0</v>
      </c>
      <c r="T3113">
        <v>70</v>
      </c>
      <c r="U3113">
        <v>80</v>
      </c>
      <c r="V3113">
        <v>15</v>
      </c>
      <c r="W3113">
        <v>17</v>
      </c>
      <c r="X3113">
        <v>58</v>
      </c>
      <c r="Y3113">
        <v>79</v>
      </c>
      <c r="Z3113">
        <v>67</v>
      </c>
      <c r="AA3113">
        <v>76</v>
      </c>
      <c r="AB3113">
        <v>14</v>
      </c>
      <c r="AC3113">
        <v>16</v>
      </c>
      <c r="AD3113">
        <v>57</v>
      </c>
      <c r="AE3113">
        <v>77</v>
      </c>
      <c r="AF3113">
        <v>70</v>
      </c>
      <c r="AG3113">
        <v>81</v>
      </c>
      <c r="AH3113">
        <v>15</v>
      </c>
      <c r="AI3113">
        <v>17</v>
      </c>
      <c r="AJ3113">
        <v>59</v>
      </c>
      <c r="AK3113">
        <v>80</v>
      </c>
      <c r="AL3113">
        <v>2</v>
      </c>
      <c r="AM3113">
        <v>1</v>
      </c>
      <c r="AN3113">
        <v>3</v>
      </c>
      <c r="AO3113">
        <v>74</v>
      </c>
      <c r="AP3113">
        <v>71</v>
      </c>
      <c r="AQ3113">
        <v>80</v>
      </c>
      <c r="AR3113">
        <v>74</v>
      </c>
      <c r="AS3113">
        <v>31</v>
      </c>
      <c r="AT3113">
        <v>2</v>
      </c>
      <c r="AU3113">
        <v>1</v>
      </c>
      <c r="AV3113">
        <v>1</v>
      </c>
      <c r="AW3113">
        <v>17</v>
      </c>
      <c r="AX3113">
        <v>5</v>
      </c>
      <c r="AY3113">
        <v>2</v>
      </c>
      <c r="AZ3113">
        <v>1</v>
      </c>
      <c r="BA3113">
        <v>1</v>
      </c>
      <c r="BB3113">
        <v>16</v>
      </c>
      <c r="BC3113">
        <v>5</v>
      </c>
      <c r="BD3113">
        <v>2</v>
      </c>
      <c r="BE3113">
        <v>1</v>
      </c>
      <c r="BF3113">
        <v>1</v>
      </c>
      <c r="BG3113">
        <v>17</v>
      </c>
      <c r="BH3113">
        <v>5</v>
      </c>
      <c r="BI3113">
        <v>9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88</v>
      </c>
      <c r="BW3113">
        <v>4</v>
      </c>
      <c r="BX3113" t="s">
        <v>122</v>
      </c>
      <c r="BY3113">
        <v>4</v>
      </c>
      <c r="BZ3113">
        <v>173</v>
      </c>
      <c r="CA3113">
        <v>4</v>
      </c>
      <c r="CB3113">
        <v>1</v>
      </c>
      <c r="CC3113">
        <v>6</v>
      </c>
      <c r="CD3113">
        <v>5</v>
      </c>
      <c r="CE3113">
        <v>58</v>
      </c>
      <c r="CF3113">
        <v>60</v>
      </c>
      <c r="CG3113">
        <v>55</v>
      </c>
      <c r="CH3113">
        <v>52</v>
      </c>
      <c r="CI3113">
        <v>59</v>
      </c>
      <c r="CJ3113">
        <v>0</v>
      </c>
      <c r="CK3113">
        <v>54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53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1</v>
      </c>
      <c r="DA3113">
        <v>15</v>
      </c>
      <c r="DB3113">
        <v>89</v>
      </c>
      <c r="DC3113">
        <v>96</v>
      </c>
      <c r="DD3113">
        <v>1</v>
      </c>
      <c r="DE3113">
        <v>0</v>
      </c>
      <c r="DF3113">
        <v>1</v>
      </c>
      <c r="DG3113">
        <v>0</v>
      </c>
    </row>
    <row r="3114" spans="1:111" x14ac:dyDescent="0.25">
      <c r="A3114" t="s">
        <v>7431</v>
      </c>
      <c r="B3114">
        <v>54895</v>
      </c>
      <c r="C3114">
        <v>63</v>
      </c>
      <c r="D3114">
        <v>2</v>
      </c>
      <c r="E3114">
        <v>0</v>
      </c>
      <c r="F3114">
        <v>1940</v>
      </c>
      <c r="G3114" t="s">
        <v>112</v>
      </c>
      <c r="H3114" t="s">
        <v>5265</v>
      </c>
      <c r="I3114" t="s">
        <v>7432</v>
      </c>
      <c r="J3114" t="s">
        <v>3012</v>
      </c>
      <c r="L3114">
        <v>98</v>
      </c>
      <c r="M3114">
        <v>26</v>
      </c>
      <c r="N3114">
        <v>11</v>
      </c>
      <c r="O3114">
        <v>1911</v>
      </c>
      <c r="P3114">
        <v>3</v>
      </c>
      <c r="Q3114">
        <v>1</v>
      </c>
      <c r="R3114">
        <v>6</v>
      </c>
      <c r="S3114">
        <v>0</v>
      </c>
      <c r="T3114">
        <v>81</v>
      </c>
      <c r="U3114">
        <v>62</v>
      </c>
      <c r="V3114">
        <v>36</v>
      </c>
      <c r="W3114">
        <v>51</v>
      </c>
      <c r="X3114">
        <v>60</v>
      </c>
      <c r="Y3114">
        <v>88</v>
      </c>
      <c r="Z3114">
        <v>80</v>
      </c>
      <c r="AA3114">
        <v>61</v>
      </c>
      <c r="AB3114">
        <v>35</v>
      </c>
      <c r="AC3114">
        <v>50</v>
      </c>
      <c r="AD3114">
        <v>59</v>
      </c>
      <c r="AE3114">
        <v>87</v>
      </c>
      <c r="AF3114">
        <v>81</v>
      </c>
      <c r="AG3114">
        <v>63</v>
      </c>
      <c r="AH3114">
        <v>36</v>
      </c>
      <c r="AI3114">
        <v>51</v>
      </c>
      <c r="AJ3114">
        <v>60</v>
      </c>
      <c r="AK3114">
        <v>88</v>
      </c>
      <c r="AL3114">
        <v>1</v>
      </c>
      <c r="AM3114">
        <v>1</v>
      </c>
      <c r="AN3114">
        <v>1</v>
      </c>
      <c r="AO3114">
        <v>35</v>
      </c>
      <c r="AP3114">
        <v>70</v>
      </c>
      <c r="AQ3114">
        <v>52</v>
      </c>
      <c r="AR3114">
        <v>60</v>
      </c>
      <c r="AS3114">
        <v>58</v>
      </c>
      <c r="AT3114">
        <v>2</v>
      </c>
      <c r="AU3114">
        <v>1</v>
      </c>
      <c r="AV3114">
        <v>1</v>
      </c>
      <c r="AW3114">
        <v>1</v>
      </c>
      <c r="AX3114">
        <v>1</v>
      </c>
      <c r="AY3114">
        <v>2</v>
      </c>
      <c r="AZ3114">
        <v>1</v>
      </c>
      <c r="BA3114">
        <v>1</v>
      </c>
      <c r="BB3114">
        <v>1</v>
      </c>
      <c r="BC3114">
        <v>1</v>
      </c>
      <c r="BD3114">
        <v>2</v>
      </c>
      <c r="BE3114">
        <v>1</v>
      </c>
      <c r="BF3114">
        <v>1</v>
      </c>
      <c r="BG3114">
        <v>1</v>
      </c>
      <c r="BH3114">
        <v>1</v>
      </c>
      <c r="BI3114">
        <v>9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44</v>
      </c>
      <c r="BW3114">
        <v>4</v>
      </c>
      <c r="BX3114" t="s">
        <v>122</v>
      </c>
      <c r="BY3114">
        <v>3</v>
      </c>
      <c r="BZ3114">
        <v>175</v>
      </c>
      <c r="CA3114">
        <v>70</v>
      </c>
      <c r="CB3114">
        <v>62</v>
      </c>
      <c r="CC3114">
        <v>68</v>
      </c>
      <c r="CD3114">
        <v>67</v>
      </c>
      <c r="CE3114">
        <v>0</v>
      </c>
      <c r="CF3114">
        <v>0</v>
      </c>
      <c r="CG3114">
        <v>7</v>
      </c>
      <c r="CH3114">
        <v>2</v>
      </c>
      <c r="CI3114">
        <v>3</v>
      </c>
      <c r="CJ3114">
        <v>0</v>
      </c>
      <c r="CK3114">
        <v>0</v>
      </c>
      <c r="CL3114">
        <v>0</v>
      </c>
      <c r="CM3114">
        <v>0</v>
      </c>
      <c r="CN3114">
        <v>55</v>
      </c>
      <c r="CO3114">
        <v>56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1</v>
      </c>
      <c r="CW3114">
        <v>1</v>
      </c>
      <c r="CX3114">
        <v>0</v>
      </c>
      <c r="CY3114">
        <v>0</v>
      </c>
      <c r="CZ3114">
        <v>0</v>
      </c>
      <c r="DA3114">
        <v>30</v>
      </c>
      <c r="DB3114">
        <v>175</v>
      </c>
      <c r="DC3114">
        <v>89</v>
      </c>
      <c r="DD3114">
        <v>2</v>
      </c>
      <c r="DE3114">
        <v>1</v>
      </c>
      <c r="DF3114">
        <v>2</v>
      </c>
      <c r="DG3114">
        <v>0</v>
      </c>
    </row>
    <row r="3115" spans="1:111" x14ac:dyDescent="0.25">
      <c r="A3115" t="s">
        <v>3957</v>
      </c>
      <c r="B3115">
        <v>49794</v>
      </c>
      <c r="C3115">
        <v>65</v>
      </c>
      <c r="D3115">
        <v>8</v>
      </c>
      <c r="E3115">
        <v>0</v>
      </c>
      <c r="F3115">
        <v>1952</v>
      </c>
      <c r="G3115" t="s">
        <v>112</v>
      </c>
      <c r="H3115" t="s">
        <v>374</v>
      </c>
      <c r="I3115" t="s">
        <v>3958</v>
      </c>
      <c r="J3115" t="s">
        <v>454</v>
      </c>
      <c r="L3115">
        <v>9</v>
      </c>
      <c r="M3115">
        <v>4</v>
      </c>
      <c r="N3115">
        <v>8</v>
      </c>
      <c r="O3115">
        <v>1915</v>
      </c>
      <c r="P3115">
        <v>2</v>
      </c>
      <c r="Q3115">
        <v>1</v>
      </c>
      <c r="R3115">
        <v>3</v>
      </c>
      <c r="S3115">
        <v>0</v>
      </c>
      <c r="T3115">
        <v>62</v>
      </c>
      <c r="U3115">
        <v>32</v>
      </c>
      <c r="V3115">
        <v>108</v>
      </c>
      <c r="W3115">
        <v>57</v>
      </c>
      <c r="X3115">
        <v>41</v>
      </c>
      <c r="Y3115">
        <v>44</v>
      </c>
      <c r="Z3115">
        <v>60</v>
      </c>
      <c r="AA3115">
        <v>33</v>
      </c>
      <c r="AB3115">
        <v>107</v>
      </c>
      <c r="AC3115">
        <v>53</v>
      </c>
      <c r="AD3115">
        <v>39</v>
      </c>
      <c r="AE3115">
        <v>43</v>
      </c>
      <c r="AF3115">
        <v>63</v>
      </c>
      <c r="AG3115">
        <v>31</v>
      </c>
      <c r="AH3115">
        <v>108</v>
      </c>
      <c r="AI3115">
        <v>59</v>
      </c>
      <c r="AJ3115">
        <v>42</v>
      </c>
      <c r="AK3115">
        <v>45</v>
      </c>
      <c r="AL3115">
        <v>2</v>
      </c>
      <c r="AM3115">
        <v>0</v>
      </c>
      <c r="AN3115">
        <v>2</v>
      </c>
      <c r="AO3115">
        <v>14</v>
      </c>
      <c r="AP3115">
        <v>60</v>
      </c>
      <c r="AQ3115">
        <v>16</v>
      </c>
      <c r="AR3115">
        <v>4</v>
      </c>
      <c r="AS3115">
        <v>5</v>
      </c>
      <c r="AT3115">
        <v>2</v>
      </c>
      <c r="AU3115">
        <v>1</v>
      </c>
      <c r="AV3115">
        <v>1</v>
      </c>
      <c r="AW3115">
        <v>17</v>
      </c>
      <c r="AX3115">
        <v>7</v>
      </c>
      <c r="AY3115">
        <v>2</v>
      </c>
      <c r="AZ3115">
        <v>1</v>
      </c>
      <c r="BA3115">
        <v>1</v>
      </c>
      <c r="BB3115">
        <v>16</v>
      </c>
      <c r="BC3115">
        <v>7</v>
      </c>
      <c r="BD3115">
        <v>2</v>
      </c>
      <c r="BE3115">
        <v>1</v>
      </c>
      <c r="BF3115">
        <v>1</v>
      </c>
      <c r="BG3115">
        <v>17</v>
      </c>
      <c r="BH3115">
        <v>7</v>
      </c>
      <c r="BI3115">
        <v>9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25</v>
      </c>
      <c r="BW3115">
        <v>4</v>
      </c>
      <c r="BX3115" t="s">
        <v>122</v>
      </c>
      <c r="BY3115">
        <v>4</v>
      </c>
      <c r="BZ3115">
        <v>183</v>
      </c>
      <c r="CA3115">
        <v>36</v>
      </c>
      <c r="CB3115">
        <v>25</v>
      </c>
      <c r="CC3115">
        <v>32</v>
      </c>
      <c r="CD3115">
        <v>35</v>
      </c>
      <c r="CE3115">
        <v>0</v>
      </c>
      <c r="CF3115">
        <v>0</v>
      </c>
      <c r="CG3115">
        <v>6</v>
      </c>
      <c r="CH3115">
        <v>2</v>
      </c>
      <c r="CI3115">
        <v>1</v>
      </c>
      <c r="CJ3115">
        <v>0</v>
      </c>
      <c r="CK3115">
        <v>0</v>
      </c>
      <c r="CL3115">
        <v>5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1</v>
      </c>
      <c r="DA3115">
        <v>0</v>
      </c>
      <c r="DB3115">
        <v>40</v>
      </c>
      <c r="DC3115">
        <v>41</v>
      </c>
      <c r="DD3115">
        <v>3</v>
      </c>
      <c r="DE3115">
        <v>1</v>
      </c>
      <c r="DF3115">
        <v>2</v>
      </c>
      <c r="DG3115">
        <v>0</v>
      </c>
    </row>
    <row r="3116" spans="1:111" x14ac:dyDescent="0.25">
      <c r="A3116" t="s">
        <v>7921</v>
      </c>
      <c r="B3116">
        <v>55246</v>
      </c>
      <c r="C3116">
        <v>69</v>
      </c>
      <c r="D3116">
        <v>10</v>
      </c>
      <c r="E3116">
        <v>33</v>
      </c>
      <c r="F3116">
        <v>1998</v>
      </c>
      <c r="G3116" t="s">
        <v>112</v>
      </c>
      <c r="H3116" t="s">
        <v>126</v>
      </c>
      <c r="I3116" t="s">
        <v>7922</v>
      </c>
      <c r="J3116" t="s">
        <v>7923</v>
      </c>
      <c r="L3116">
        <v>9</v>
      </c>
      <c r="M3116">
        <v>11</v>
      </c>
      <c r="N3116">
        <v>11</v>
      </c>
      <c r="O3116">
        <v>1969</v>
      </c>
      <c r="P3116">
        <v>1</v>
      </c>
      <c r="Q3116">
        <v>1</v>
      </c>
      <c r="R3116">
        <v>4</v>
      </c>
      <c r="S3116">
        <v>0</v>
      </c>
      <c r="T3116">
        <v>67</v>
      </c>
      <c r="U3116">
        <v>70</v>
      </c>
      <c r="V3116">
        <v>70</v>
      </c>
      <c r="W3116">
        <v>56</v>
      </c>
      <c r="X3116">
        <v>62</v>
      </c>
      <c r="Y3116">
        <v>56</v>
      </c>
      <c r="Z3116">
        <v>73</v>
      </c>
      <c r="AA3116">
        <v>69</v>
      </c>
      <c r="AB3116">
        <v>55</v>
      </c>
      <c r="AC3116">
        <v>54</v>
      </c>
      <c r="AD3116">
        <v>69</v>
      </c>
      <c r="AE3116">
        <v>68</v>
      </c>
      <c r="AF3116">
        <v>65</v>
      </c>
      <c r="AG3116">
        <v>71</v>
      </c>
      <c r="AH3116">
        <v>75</v>
      </c>
      <c r="AI3116">
        <v>56</v>
      </c>
      <c r="AJ3116">
        <v>59</v>
      </c>
      <c r="AK3116">
        <v>52</v>
      </c>
      <c r="AL3116">
        <v>2</v>
      </c>
      <c r="AM3116">
        <v>1</v>
      </c>
      <c r="AN3116">
        <v>2</v>
      </c>
      <c r="AO3116">
        <v>62</v>
      </c>
      <c r="AP3116">
        <v>71</v>
      </c>
      <c r="AQ3116">
        <v>79</v>
      </c>
      <c r="AR3116">
        <v>33</v>
      </c>
      <c r="AS3116">
        <v>22</v>
      </c>
      <c r="AT3116">
        <v>1</v>
      </c>
      <c r="AU3116">
        <v>1</v>
      </c>
      <c r="AV3116">
        <v>1</v>
      </c>
      <c r="AW3116">
        <v>16</v>
      </c>
      <c r="AX3116">
        <v>6</v>
      </c>
      <c r="AY3116">
        <v>1</v>
      </c>
      <c r="AZ3116">
        <v>1</v>
      </c>
      <c r="BA3116">
        <v>1</v>
      </c>
      <c r="BB3116">
        <v>16</v>
      </c>
      <c r="BC3116">
        <v>6</v>
      </c>
      <c r="BD3116">
        <v>1</v>
      </c>
      <c r="BE3116">
        <v>1</v>
      </c>
      <c r="BF3116">
        <v>1</v>
      </c>
      <c r="BG3116">
        <v>16</v>
      </c>
      <c r="BH3116">
        <v>6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18</v>
      </c>
      <c r="BW3116">
        <v>4</v>
      </c>
      <c r="BX3116" t="s">
        <v>122</v>
      </c>
      <c r="BY3116">
        <v>3</v>
      </c>
      <c r="BZ3116">
        <v>180</v>
      </c>
      <c r="CA3116">
        <v>80</v>
      </c>
      <c r="CB3116">
        <v>75</v>
      </c>
      <c r="CC3116">
        <v>78</v>
      </c>
      <c r="CD3116">
        <v>83</v>
      </c>
      <c r="CE3116">
        <v>0</v>
      </c>
      <c r="CF3116">
        <v>0</v>
      </c>
      <c r="CG3116">
        <v>2</v>
      </c>
      <c r="CH3116">
        <v>5</v>
      </c>
      <c r="CI3116">
        <v>4</v>
      </c>
      <c r="CJ3116">
        <v>0</v>
      </c>
      <c r="CK3116">
        <v>0</v>
      </c>
      <c r="CL3116">
        <v>0</v>
      </c>
      <c r="CM3116">
        <v>92</v>
      </c>
      <c r="CN3116">
        <v>0</v>
      </c>
      <c r="CO3116">
        <v>76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1</v>
      </c>
      <c r="CV3116">
        <v>1</v>
      </c>
      <c r="CW3116">
        <v>1</v>
      </c>
      <c r="CX3116">
        <v>0</v>
      </c>
      <c r="CY3116">
        <v>0</v>
      </c>
      <c r="CZ3116">
        <v>0</v>
      </c>
      <c r="DA3116">
        <v>50</v>
      </c>
      <c r="DB3116">
        <v>149</v>
      </c>
      <c r="DC3116">
        <v>157</v>
      </c>
      <c r="DD3116">
        <v>6</v>
      </c>
      <c r="DE3116">
        <v>1</v>
      </c>
      <c r="DF3116">
        <v>2</v>
      </c>
      <c r="DG3116">
        <v>0</v>
      </c>
    </row>
    <row r="3117" spans="1:111" x14ac:dyDescent="0.25">
      <c r="A3117" t="s">
        <v>3959</v>
      </c>
      <c r="B3117">
        <v>49015</v>
      </c>
      <c r="C3117">
        <v>73</v>
      </c>
      <c r="D3117">
        <v>9</v>
      </c>
      <c r="E3117">
        <v>0</v>
      </c>
      <c r="F3117">
        <v>1929</v>
      </c>
      <c r="G3117" t="s">
        <v>112</v>
      </c>
      <c r="H3117" t="s">
        <v>153</v>
      </c>
      <c r="I3117" t="s">
        <v>3960</v>
      </c>
      <c r="J3117" t="s">
        <v>115</v>
      </c>
      <c r="K3117" t="s">
        <v>2132</v>
      </c>
      <c r="L3117">
        <v>84</v>
      </c>
      <c r="M3117">
        <v>15</v>
      </c>
      <c r="N3117">
        <v>2</v>
      </c>
      <c r="O3117">
        <v>1900</v>
      </c>
      <c r="P3117">
        <v>1</v>
      </c>
      <c r="Q3117">
        <v>1</v>
      </c>
      <c r="R3117">
        <v>1</v>
      </c>
      <c r="S3117">
        <v>11</v>
      </c>
      <c r="T3117">
        <v>14</v>
      </c>
      <c r="U3117">
        <v>25</v>
      </c>
      <c r="V3117">
        <v>12</v>
      </c>
      <c r="W3117">
        <v>24</v>
      </c>
      <c r="X3117">
        <v>10</v>
      </c>
      <c r="Y3117">
        <v>12</v>
      </c>
      <c r="Z3117">
        <v>14</v>
      </c>
      <c r="AA3117">
        <v>25</v>
      </c>
      <c r="AB3117">
        <v>12</v>
      </c>
      <c r="AC3117">
        <v>24</v>
      </c>
      <c r="AD3117">
        <v>10</v>
      </c>
      <c r="AE3117">
        <v>12</v>
      </c>
      <c r="AF3117">
        <v>14</v>
      </c>
      <c r="AG3117">
        <v>25</v>
      </c>
      <c r="AH3117">
        <v>12</v>
      </c>
      <c r="AI3117">
        <v>24</v>
      </c>
      <c r="AJ3117">
        <v>10</v>
      </c>
      <c r="AK3117">
        <v>12</v>
      </c>
      <c r="AL3117">
        <v>2</v>
      </c>
      <c r="AM3117">
        <v>1</v>
      </c>
      <c r="AN3117">
        <v>0</v>
      </c>
      <c r="AO3117">
        <v>11</v>
      </c>
      <c r="AP3117">
        <v>6</v>
      </c>
      <c r="AQ3117">
        <v>25</v>
      </c>
      <c r="AR3117">
        <v>44</v>
      </c>
      <c r="AS3117">
        <v>6</v>
      </c>
      <c r="AT3117">
        <v>94</v>
      </c>
      <c r="AU3117">
        <v>92</v>
      </c>
      <c r="AV3117">
        <v>39</v>
      </c>
      <c r="AW3117">
        <v>91</v>
      </c>
      <c r="AX3117">
        <v>66</v>
      </c>
      <c r="AY3117">
        <v>95</v>
      </c>
      <c r="AZ3117">
        <v>94</v>
      </c>
      <c r="BA3117">
        <v>39</v>
      </c>
      <c r="BB3117">
        <v>94</v>
      </c>
      <c r="BC3117">
        <v>67</v>
      </c>
      <c r="BD3117">
        <v>92</v>
      </c>
      <c r="BE3117">
        <v>91</v>
      </c>
      <c r="BF3117">
        <v>39</v>
      </c>
      <c r="BG3117">
        <v>88</v>
      </c>
      <c r="BH3117">
        <v>66</v>
      </c>
      <c r="BI3117">
        <v>79</v>
      </c>
      <c r="BJ3117">
        <v>0</v>
      </c>
      <c r="BK3117">
        <v>93</v>
      </c>
      <c r="BL3117">
        <v>79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83</v>
      </c>
      <c r="BV3117">
        <v>53</v>
      </c>
      <c r="BW3117">
        <v>4</v>
      </c>
      <c r="BX3117" t="s">
        <v>116</v>
      </c>
      <c r="BY3117">
        <v>3</v>
      </c>
      <c r="BZ3117">
        <v>193</v>
      </c>
      <c r="CA3117">
        <v>27</v>
      </c>
      <c r="CB3117">
        <v>23</v>
      </c>
      <c r="CC3117">
        <v>23</v>
      </c>
      <c r="CD3117">
        <v>18</v>
      </c>
      <c r="CE3117">
        <v>0</v>
      </c>
      <c r="CF3117">
        <v>0</v>
      </c>
      <c r="CG3117">
        <v>3</v>
      </c>
      <c r="CH3117">
        <v>4</v>
      </c>
      <c r="CI3117">
        <v>6</v>
      </c>
      <c r="CJ3117">
        <v>57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400</v>
      </c>
      <c r="DB3117">
        <v>800</v>
      </c>
      <c r="DC3117">
        <v>857</v>
      </c>
      <c r="DD3117">
        <v>2</v>
      </c>
      <c r="DE3117">
        <v>2</v>
      </c>
      <c r="DF3117">
        <v>5</v>
      </c>
      <c r="DG3117">
        <v>0</v>
      </c>
    </row>
    <row r="3118" spans="1:111" x14ac:dyDescent="0.25">
      <c r="A3118" t="s">
        <v>3961</v>
      </c>
      <c r="B3118">
        <v>52760</v>
      </c>
      <c r="C3118">
        <v>46</v>
      </c>
      <c r="D3118">
        <v>4</v>
      </c>
      <c r="E3118">
        <v>0</v>
      </c>
      <c r="F3118">
        <v>2016</v>
      </c>
      <c r="G3118" t="s">
        <v>196</v>
      </c>
      <c r="H3118" t="s">
        <v>227</v>
      </c>
      <c r="I3118" t="s">
        <v>3962</v>
      </c>
      <c r="J3118" t="s">
        <v>3963</v>
      </c>
      <c r="K3118" t="s">
        <v>3964</v>
      </c>
      <c r="L3118">
        <v>1</v>
      </c>
      <c r="M3118">
        <v>15</v>
      </c>
      <c r="N3118">
        <v>8</v>
      </c>
      <c r="O3118">
        <v>1984</v>
      </c>
      <c r="P3118">
        <v>2</v>
      </c>
      <c r="Q3118">
        <v>1</v>
      </c>
      <c r="R3118">
        <v>8</v>
      </c>
      <c r="S3118">
        <v>0</v>
      </c>
      <c r="T3118">
        <v>49</v>
      </c>
      <c r="U3118">
        <v>51</v>
      </c>
      <c r="V3118">
        <v>15</v>
      </c>
      <c r="W3118">
        <v>61</v>
      </c>
      <c r="X3118">
        <v>67</v>
      </c>
      <c r="Y3118">
        <v>50</v>
      </c>
      <c r="Z3118">
        <v>48</v>
      </c>
      <c r="AA3118">
        <v>47</v>
      </c>
      <c r="AB3118">
        <v>15</v>
      </c>
      <c r="AC3118">
        <v>60</v>
      </c>
      <c r="AD3118">
        <v>61</v>
      </c>
      <c r="AE3118">
        <v>49</v>
      </c>
      <c r="AF3118">
        <v>49</v>
      </c>
      <c r="AG3118">
        <v>53</v>
      </c>
      <c r="AH3118">
        <v>15</v>
      </c>
      <c r="AI3118">
        <v>61</v>
      </c>
      <c r="AJ3118">
        <v>68</v>
      </c>
      <c r="AK3118">
        <v>50</v>
      </c>
      <c r="AL3118">
        <v>1</v>
      </c>
      <c r="AM3118">
        <v>0</v>
      </c>
      <c r="AN3118">
        <v>1</v>
      </c>
      <c r="AO3118">
        <v>91</v>
      </c>
      <c r="AP3118">
        <v>99</v>
      </c>
      <c r="AQ3118">
        <v>95</v>
      </c>
      <c r="AR3118">
        <v>67</v>
      </c>
      <c r="AS3118">
        <v>87</v>
      </c>
      <c r="AT3118">
        <v>2</v>
      </c>
      <c r="AU3118">
        <v>1</v>
      </c>
      <c r="AV3118">
        <v>1</v>
      </c>
      <c r="AW3118">
        <v>1</v>
      </c>
      <c r="AX3118">
        <v>1</v>
      </c>
      <c r="AY3118">
        <v>2</v>
      </c>
      <c r="AZ3118">
        <v>1</v>
      </c>
      <c r="BA3118">
        <v>1</v>
      </c>
      <c r="BB3118">
        <v>1</v>
      </c>
      <c r="BC3118">
        <v>1</v>
      </c>
      <c r="BD3118">
        <v>2</v>
      </c>
      <c r="BE3118">
        <v>1</v>
      </c>
      <c r="BF3118">
        <v>1</v>
      </c>
      <c r="BG3118">
        <v>1</v>
      </c>
      <c r="BH3118">
        <v>1</v>
      </c>
      <c r="BI3118">
        <v>9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36</v>
      </c>
      <c r="BW3118">
        <v>4</v>
      </c>
      <c r="BX3118" t="s">
        <v>122</v>
      </c>
      <c r="BY3118">
        <v>3</v>
      </c>
      <c r="BZ3118">
        <v>175</v>
      </c>
      <c r="CA3118">
        <v>6</v>
      </c>
      <c r="CB3118">
        <v>5</v>
      </c>
      <c r="CC3118">
        <v>6</v>
      </c>
      <c r="CD3118">
        <v>6</v>
      </c>
      <c r="CE3118">
        <v>0</v>
      </c>
      <c r="CF3118">
        <v>0</v>
      </c>
      <c r="CG3118">
        <v>93</v>
      </c>
      <c r="CH3118">
        <v>67</v>
      </c>
      <c r="CI3118">
        <v>112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77</v>
      </c>
      <c r="CQ3118">
        <v>97</v>
      </c>
      <c r="CR3118">
        <v>74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1</v>
      </c>
      <c r="CY3118">
        <v>1</v>
      </c>
      <c r="CZ3118">
        <v>1</v>
      </c>
      <c r="DA3118">
        <v>6</v>
      </c>
      <c r="DB3118">
        <v>32</v>
      </c>
      <c r="DC3118">
        <v>28</v>
      </c>
      <c r="DD3118">
        <v>7</v>
      </c>
      <c r="DE3118">
        <v>0</v>
      </c>
      <c r="DF3118">
        <v>1</v>
      </c>
      <c r="DG3118">
        <v>0</v>
      </c>
    </row>
    <row r="3119" spans="1:111" x14ac:dyDescent="0.25">
      <c r="A3119" t="s">
        <v>3965</v>
      </c>
      <c r="B3119">
        <v>50476</v>
      </c>
      <c r="C3119">
        <v>52</v>
      </c>
      <c r="D3119">
        <v>7</v>
      </c>
      <c r="E3119">
        <v>0</v>
      </c>
      <c r="F3119">
        <v>1988</v>
      </c>
      <c r="G3119" t="s">
        <v>112</v>
      </c>
      <c r="H3119" t="s">
        <v>257</v>
      </c>
      <c r="I3119" t="s">
        <v>3966</v>
      </c>
      <c r="J3119" t="s">
        <v>3967</v>
      </c>
      <c r="K3119" t="s">
        <v>3968</v>
      </c>
      <c r="L3119">
        <v>4</v>
      </c>
      <c r="M3119">
        <v>10</v>
      </c>
      <c r="N3119">
        <v>2</v>
      </c>
      <c r="O3119">
        <v>1963</v>
      </c>
      <c r="P3119">
        <v>2</v>
      </c>
      <c r="Q3119">
        <v>2</v>
      </c>
      <c r="R3119">
        <v>8</v>
      </c>
      <c r="S3119">
        <v>0</v>
      </c>
      <c r="T3119">
        <v>59</v>
      </c>
      <c r="U3119">
        <v>56</v>
      </c>
      <c r="V3119">
        <v>44</v>
      </c>
      <c r="W3119">
        <v>45</v>
      </c>
      <c r="X3119">
        <v>79</v>
      </c>
      <c r="Y3119">
        <v>51</v>
      </c>
      <c r="Z3119">
        <v>55</v>
      </c>
      <c r="AA3119">
        <v>51</v>
      </c>
      <c r="AB3119">
        <v>40</v>
      </c>
      <c r="AC3119">
        <v>47</v>
      </c>
      <c r="AD3119">
        <v>72</v>
      </c>
      <c r="AE3119">
        <v>51</v>
      </c>
      <c r="AF3119">
        <v>60</v>
      </c>
      <c r="AG3119">
        <v>57</v>
      </c>
      <c r="AH3119">
        <v>45</v>
      </c>
      <c r="AI3119">
        <v>44</v>
      </c>
      <c r="AJ3119">
        <v>81</v>
      </c>
      <c r="AK3119">
        <v>51</v>
      </c>
      <c r="AL3119">
        <v>0</v>
      </c>
      <c r="AM3119">
        <v>0</v>
      </c>
      <c r="AN3119">
        <v>0</v>
      </c>
      <c r="AO3119">
        <v>85</v>
      </c>
      <c r="AP3119">
        <v>88</v>
      </c>
      <c r="AQ3119">
        <v>92</v>
      </c>
      <c r="AR3119">
        <v>11</v>
      </c>
      <c r="AS3119">
        <v>46</v>
      </c>
      <c r="AT3119">
        <v>2</v>
      </c>
      <c r="AU3119">
        <v>1</v>
      </c>
      <c r="AV3119">
        <v>1</v>
      </c>
      <c r="AW3119">
        <v>16</v>
      </c>
      <c r="AX3119">
        <v>4</v>
      </c>
      <c r="AY3119">
        <v>2</v>
      </c>
      <c r="AZ3119">
        <v>1</v>
      </c>
      <c r="BA3119">
        <v>1</v>
      </c>
      <c r="BB3119">
        <v>17</v>
      </c>
      <c r="BC3119">
        <v>4</v>
      </c>
      <c r="BD3119">
        <v>2</v>
      </c>
      <c r="BE3119">
        <v>1</v>
      </c>
      <c r="BF3119">
        <v>1</v>
      </c>
      <c r="BG3119">
        <v>16</v>
      </c>
      <c r="BH3119">
        <v>4</v>
      </c>
      <c r="BI3119">
        <v>9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83</v>
      </c>
      <c r="BW3119">
        <v>4</v>
      </c>
      <c r="BX3119" t="s">
        <v>122</v>
      </c>
      <c r="BY3119">
        <v>4</v>
      </c>
      <c r="BZ3119">
        <v>178</v>
      </c>
      <c r="CA3119">
        <v>8</v>
      </c>
      <c r="CB3119">
        <v>7</v>
      </c>
      <c r="CC3119">
        <v>5</v>
      </c>
      <c r="CD3119">
        <v>1</v>
      </c>
      <c r="CE3119">
        <v>0</v>
      </c>
      <c r="CF3119">
        <v>0</v>
      </c>
      <c r="CG3119">
        <v>91</v>
      </c>
      <c r="CH3119">
        <v>112</v>
      </c>
      <c r="CI3119">
        <v>56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91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1</v>
      </c>
      <c r="CZ3119">
        <v>0</v>
      </c>
      <c r="DA3119">
        <v>12</v>
      </c>
      <c r="DB3119">
        <v>87</v>
      </c>
      <c r="DC3119">
        <v>85</v>
      </c>
      <c r="DD3119">
        <v>5</v>
      </c>
      <c r="DE3119">
        <v>0</v>
      </c>
      <c r="DF3119">
        <v>1</v>
      </c>
      <c r="DG3119">
        <v>0</v>
      </c>
    </row>
    <row r="3120" spans="1:111" x14ac:dyDescent="0.25">
      <c r="A3120" t="s">
        <v>3969</v>
      </c>
      <c r="B3120">
        <v>49184</v>
      </c>
      <c r="C3120">
        <v>95</v>
      </c>
      <c r="D3120">
        <v>10</v>
      </c>
      <c r="E3120">
        <v>29</v>
      </c>
      <c r="F3120">
        <v>1990</v>
      </c>
      <c r="G3120" t="s">
        <v>112</v>
      </c>
      <c r="H3120" t="s">
        <v>243</v>
      </c>
      <c r="I3120" t="s">
        <v>3966</v>
      </c>
      <c r="J3120" t="s">
        <v>3967</v>
      </c>
      <c r="K3120" t="s">
        <v>3968</v>
      </c>
      <c r="L3120">
        <v>4</v>
      </c>
      <c r="M3120">
        <v>10</v>
      </c>
      <c r="N3120">
        <v>2</v>
      </c>
      <c r="O3120">
        <v>1963</v>
      </c>
      <c r="P3120">
        <v>2</v>
      </c>
      <c r="Q3120">
        <v>2</v>
      </c>
      <c r="R3120">
        <v>8</v>
      </c>
      <c r="S3120">
        <v>0</v>
      </c>
      <c r="T3120">
        <v>85</v>
      </c>
      <c r="U3120">
        <v>69</v>
      </c>
      <c r="V3120">
        <v>35</v>
      </c>
      <c r="W3120">
        <v>79</v>
      </c>
      <c r="X3120">
        <v>89</v>
      </c>
      <c r="Y3120">
        <v>80</v>
      </c>
      <c r="Z3120">
        <v>80</v>
      </c>
      <c r="AA3120">
        <v>63</v>
      </c>
      <c r="AB3120">
        <v>32</v>
      </c>
      <c r="AC3120">
        <v>78</v>
      </c>
      <c r="AD3120">
        <v>81</v>
      </c>
      <c r="AE3120">
        <v>78</v>
      </c>
      <c r="AF3120">
        <v>86</v>
      </c>
      <c r="AG3120">
        <v>71</v>
      </c>
      <c r="AH3120">
        <v>36</v>
      </c>
      <c r="AI3120">
        <v>80</v>
      </c>
      <c r="AJ3120">
        <v>91</v>
      </c>
      <c r="AK3120">
        <v>80</v>
      </c>
      <c r="AL3120">
        <v>0</v>
      </c>
      <c r="AM3120">
        <v>1</v>
      </c>
      <c r="AN3120">
        <v>1</v>
      </c>
      <c r="AO3120">
        <v>64</v>
      </c>
      <c r="AP3120">
        <v>86</v>
      </c>
      <c r="AQ3120">
        <v>74</v>
      </c>
      <c r="AR3120">
        <v>7</v>
      </c>
      <c r="AS3120">
        <v>28</v>
      </c>
      <c r="AT3120">
        <v>2</v>
      </c>
      <c r="AU3120">
        <v>1</v>
      </c>
      <c r="AV3120">
        <v>1</v>
      </c>
      <c r="AW3120">
        <v>16</v>
      </c>
      <c r="AX3120">
        <v>4</v>
      </c>
      <c r="AY3120">
        <v>2</v>
      </c>
      <c r="AZ3120">
        <v>1</v>
      </c>
      <c r="BA3120">
        <v>1</v>
      </c>
      <c r="BB3120">
        <v>17</v>
      </c>
      <c r="BC3120">
        <v>4</v>
      </c>
      <c r="BD3120">
        <v>2</v>
      </c>
      <c r="BE3120">
        <v>1</v>
      </c>
      <c r="BF3120">
        <v>1</v>
      </c>
      <c r="BG3120">
        <v>16</v>
      </c>
      <c r="BH3120">
        <v>4</v>
      </c>
      <c r="BI3120">
        <v>9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77</v>
      </c>
      <c r="BW3120">
        <v>4</v>
      </c>
      <c r="BX3120" t="s">
        <v>122</v>
      </c>
      <c r="BY3120">
        <v>4</v>
      </c>
      <c r="BZ3120">
        <v>178</v>
      </c>
      <c r="CA3120">
        <v>6</v>
      </c>
      <c r="CB3120">
        <v>4</v>
      </c>
      <c r="CC3120">
        <v>8</v>
      </c>
      <c r="CD3120">
        <v>10</v>
      </c>
      <c r="CE3120">
        <v>0</v>
      </c>
      <c r="CF3120">
        <v>0</v>
      </c>
      <c r="CG3120">
        <v>97</v>
      </c>
      <c r="CH3120">
        <v>78</v>
      </c>
      <c r="CI3120">
        <v>59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97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1</v>
      </c>
      <c r="CZ3120">
        <v>0</v>
      </c>
      <c r="DA3120">
        <v>4229</v>
      </c>
      <c r="DB3120">
        <v>0</v>
      </c>
      <c r="DC3120">
        <v>22957</v>
      </c>
      <c r="DD3120">
        <v>5</v>
      </c>
      <c r="DE3120">
        <v>4</v>
      </c>
      <c r="DF3120">
        <v>50</v>
      </c>
      <c r="DG3120">
        <v>0</v>
      </c>
    </row>
    <row r="3121" spans="1:111" x14ac:dyDescent="0.25">
      <c r="A3121" t="s">
        <v>8879</v>
      </c>
      <c r="B3121">
        <v>53322</v>
      </c>
      <c r="C3121">
        <v>86</v>
      </c>
      <c r="D3121">
        <v>10</v>
      </c>
      <c r="E3121">
        <v>29</v>
      </c>
      <c r="F3121">
        <v>1929</v>
      </c>
      <c r="G3121" t="s">
        <v>196</v>
      </c>
      <c r="H3121" t="s">
        <v>153</v>
      </c>
      <c r="I3121" t="s">
        <v>8880</v>
      </c>
      <c r="J3121" t="s">
        <v>234</v>
      </c>
      <c r="L3121">
        <v>99</v>
      </c>
      <c r="M3121">
        <v>10</v>
      </c>
      <c r="N3121">
        <v>11</v>
      </c>
      <c r="O3121">
        <v>1896</v>
      </c>
      <c r="P3121">
        <v>1</v>
      </c>
      <c r="Q3121">
        <v>1</v>
      </c>
      <c r="R3121">
        <v>5</v>
      </c>
      <c r="S3121">
        <v>0</v>
      </c>
      <c r="T3121">
        <v>84</v>
      </c>
      <c r="U3121">
        <v>94</v>
      </c>
      <c r="V3121">
        <v>69</v>
      </c>
      <c r="W3121">
        <v>92</v>
      </c>
      <c r="X3121">
        <v>50</v>
      </c>
      <c r="Y3121">
        <v>83</v>
      </c>
      <c r="Z3121">
        <v>95</v>
      </c>
      <c r="AA3121">
        <v>90</v>
      </c>
      <c r="AB3121">
        <v>76</v>
      </c>
      <c r="AC3121">
        <v>97</v>
      </c>
      <c r="AD3121">
        <v>57</v>
      </c>
      <c r="AE3121">
        <v>91</v>
      </c>
      <c r="AF3121">
        <v>79</v>
      </c>
      <c r="AG3121">
        <v>96</v>
      </c>
      <c r="AH3121">
        <v>67</v>
      </c>
      <c r="AI3121">
        <v>90</v>
      </c>
      <c r="AJ3121">
        <v>47</v>
      </c>
      <c r="AK3121">
        <v>81</v>
      </c>
      <c r="AL3121">
        <v>2</v>
      </c>
      <c r="AM3121">
        <v>1</v>
      </c>
      <c r="AN3121">
        <v>1</v>
      </c>
      <c r="AO3121">
        <v>36</v>
      </c>
      <c r="AP3121">
        <v>41</v>
      </c>
      <c r="AQ3121">
        <v>87</v>
      </c>
      <c r="AR3121">
        <v>104</v>
      </c>
      <c r="AS3121">
        <v>99</v>
      </c>
      <c r="AT3121">
        <v>3</v>
      </c>
      <c r="AU3121">
        <v>20</v>
      </c>
      <c r="AV3121">
        <v>1</v>
      </c>
      <c r="AW3121">
        <v>19</v>
      </c>
      <c r="AX3121">
        <v>66</v>
      </c>
      <c r="AY3121">
        <v>3</v>
      </c>
      <c r="AZ3121">
        <v>20</v>
      </c>
      <c r="BA3121">
        <v>1</v>
      </c>
      <c r="BB3121">
        <v>19</v>
      </c>
      <c r="BC3121">
        <v>65</v>
      </c>
      <c r="BD3121">
        <v>3</v>
      </c>
      <c r="BE3121">
        <v>20</v>
      </c>
      <c r="BF3121">
        <v>1</v>
      </c>
      <c r="BG3121">
        <v>19</v>
      </c>
      <c r="BH3121">
        <v>66</v>
      </c>
      <c r="BI3121">
        <v>12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1</v>
      </c>
      <c r="BV3121">
        <v>45</v>
      </c>
      <c r="BW3121">
        <v>0</v>
      </c>
      <c r="BX3121" t="s">
        <v>200</v>
      </c>
      <c r="BY3121">
        <v>4</v>
      </c>
      <c r="BZ3121">
        <v>175</v>
      </c>
      <c r="CA3121">
        <v>76</v>
      </c>
      <c r="CB3121">
        <v>69</v>
      </c>
      <c r="CC3121">
        <v>88</v>
      </c>
      <c r="CD3121">
        <v>68</v>
      </c>
      <c r="CE3121">
        <v>0</v>
      </c>
      <c r="CF3121">
        <v>0</v>
      </c>
      <c r="CG3121">
        <v>9</v>
      </c>
      <c r="CH3121">
        <v>4</v>
      </c>
      <c r="CI3121">
        <v>8</v>
      </c>
      <c r="CJ3121">
        <v>6</v>
      </c>
      <c r="CK3121">
        <v>0</v>
      </c>
      <c r="CL3121">
        <v>63</v>
      </c>
      <c r="CM3121">
        <v>82</v>
      </c>
      <c r="CN3121">
        <v>83</v>
      </c>
      <c r="CO3121">
        <v>58</v>
      </c>
      <c r="CP3121">
        <v>0</v>
      </c>
      <c r="CQ3121">
        <v>0</v>
      </c>
      <c r="CR3121">
        <v>0</v>
      </c>
      <c r="CS3121">
        <v>0</v>
      </c>
      <c r="CT3121">
        <v>1</v>
      </c>
      <c r="CU3121">
        <v>1</v>
      </c>
      <c r="CV3121">
        <v>1</v>
      </c>
      <c r="CW3121">
        <v>1</v>
      </c>
      <c r="CX3121">
        <v>0</v>
      </c>
      <c r="CY3121">
        <v>0</v>
      </c>
      <c r="CZ3121">
        <v>0</v>
      </c>
      <c r="DA3121">
        <v>8477</v>
      </c>
      <c r="DB3121">
        <v>0</v>
      </c>
      <c r="DC3121">
        <v>0</v>
      </c>
      <c r="DD3121">
        <v>2</v>
      </c>
      <c r="DE3121">
        <v>3</v>
      </c>
      <c r="DF3121">
        <v>15</v>
      </c>
      <c r="DG3121">
        <v>0</v>
      </c>
    </row>
    <row r="3122" spans="1:111" x14ac:dyDescent="0.25">
      <c r="A3122" t="s">
        <v>8045</v>
      </c>
      <c r="B3122">
        <v>55309</v>
      </c>
      <c r="C3122">
        <v>61</v>
      </c>
      <c r="D3122">
        <v>3</v>
      </c>
      <c r="E3122">
        <v>0</v>
      </c>
      <c r="F3122">
        <v>1996</v>
      </c>
      <c r="G3122" t="s">
        <v>112</v>
      </c>
      <c r="H3122" t="s">
        <v>205</v>
      </c>
      <c r="I3122" t="s">
        <v>8046</v>
      </c>
      <c r="J3122" t="s">
        <v>8047</v>
      </c>
      <c r="L3122">
        <v>24</v>
      </c>
      <c r="M3122">
        <v>28</v>
      </c>
      <c r="N3122">
        <v>1</v>
      </c>
      <c r="O3122">
        <v>1974</v>
      </c>
      <c r="P3122">
        <v>1</v>
      </c>
      <c r="Q3122">
        <v>1</v>
      </c>
      <c r="R3122">
        <v>9</v>
      </c>
      <c r="S3122">
        <v>0</v>
      </c>
      <c r="T3122">
        <v>68</v>
      </c>
      <c r="U3122">
        <v>74</v>
      </c>
      <c r="V3122">
        <v>71</v>
      </c>
      <c r="W3122">
        <v>22</v>
      </c>
      <c r="X3122">
        <v>45</v>
      </c>
      <c r="Y3122">
        <v>66</v>
      </c>
      <c r="Z3122">
        <v>83</v>
      </c>
      <c r="AA3122">
        <v>73</v>
      </c>
      <c r="AB3122">
        <v>78</v>
      </c>
      <c r="AC3122">
        <v>20</v>
      </c>
      <c r="AD3122">
        <v>64</v>
      </c>
      <c r="AE3122">
        <v>71</v>
      </c>
      <c r="AF3122">
        <v>61</v>
      </c>
      <c r="AG3122">
        <v>75</v>
      </c>
      <c r="AH3122">
        <v>69</v>
      </c>
      <c r="AI3122">
        <v>22</v>
      </c>
      <c r="AJ3122">
        <v>39</v>
      </c>
      <c r="AK3122">
        <v>64</v>
      </c>
      <c r="AL3122">
        <v>3</v>
      </c>
      <c r="AM3122">
        <v>0</v>
      </c>
      <c r="AN3122">
        <v>0</v>
      </c>
      <c r="AO3122">
        <v>36</v>
      </c>
      <c r="AP3122">
        <v>31</v>
      </c>
      <c r="AQ3122">
        <v>33</v>
      </c>
      <c r="AR3122">
        <v>5</v>
      </c>
      <c r="AS3122">
        <v>5</v>
      </c>
      <c r="AT3122">
        <v>1</v>
      </c>
      <c r="AU3122">
        <v>1</v>
      </c>
      <c r="AV3122">
        <v>1</v>
      </c>
      <c r="AW3122">
        <v>16</v>
      </c>
      <c r="AX3122">
        <v>8</v>
      </c>
      <c r="AY3122">
        <v>1</v>
      </c>
      <c r="AZ3122">
        <v>1</v>
      </c>
      <c r="BA3122">
        <v>1</v>
      </c>
      <c r="BB3122">
        <v>16</v>
      </c>
      <c r="BC3122">
        <v>8</v>
      </c>
      <c r="BD3122">
        <v>1</v>
      </c>
      <c r="BE3122">
        <v>1</v>
      </c>
      <c r="BF3122">
        <v>1</v>
      </c>
      <c r="BG3122">
        <v>16</v>
      </c>
      <c r="BH3122">
        <v>8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33</v>
      </c>
      <c r="BW3122">
        <v>4</v>
      </c>
      <c r="BX3122" t="s">
        <v>122</v>
      </c>
      <c r="BY3122">
        <v>4</v>
      </c>
      <c r="BZ3122">
        <v>196</v>
      </c>
      <c r="CA3122">
        <v>8</v>
      </c>
      <c r="CB3122">
        <v>5</v>
      </c>
      <c r="CC3122">
        <v>7</v>
      </c>
      <c r="CD3122">
        <v>8</v>
      </c>
      <c r="CE3122">
        <v>0</v>
      </c>
      <c r="CF3122">
        <v>0</v>
      </c>
      <c r="CG3122">
        <v>68</v>
      </c>
      <c r="CH3122">
        <v>50</v>
      </c>
      <c r="CI3122">
        <v>53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49</v>
      </c>
      <c r="CQ3122">
        <v>0</v>
      </c>
      <c r="CR3122">
        <v>63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60</v>
      </c>
      <c r="DB3122">
        <v>174</v>
      </c>
      <c r="DC3122">
        <v>237</v>
      </c>
      <c r="DD3122">
        <v>6</v>
      </c>
      <c r="DE3122">
        <v>1</v>
      </c>
      <c r="DF3122">
        <v>2</v>
      </c>
      <c r="DG3122">
        <v>0</v>
      </c>
    </row>
    <row r="3123" spans="1:111" x14ac:dyDescent="0.25">
      <c r="A3123" t="s">
        <v>6313</v>
      </c>
      <c r="B3123">
        <v>48692</v>
      </c>
      <c r="C3123">
        <v>80</v>
      </c>
      <c r="D3123">
        <v>1</v>
      </c>
      <c r="E3123">
        <v>0</v>
      </c>
      <c r="F3123">
        <v>2023</v>
      </c>
      <c r="G3123" t="s">
        <v>112</v>
      </c>
      <c r="H3123" t="s">
        <v>161</v>
      </c>
      <c r="I3123" t="s">
        <v>3970</v>
      </c>
      <c r="J3123" t="s">
        <v>514</v>
      </c>
      <c r="K3123" t="s">
        <v>3971</v>
      </c>
      <c r="L3123">
        <v>18</v>
      </c>
      <c r="M3123">
        <v>4</v>
      </c>
      <c r="N3123">
        <v>9</v>
      </c>
      <c r="O3123">
        <v>1988</v>
      </c>
      <c r="P3123">
        <v>1</v>
      </c>
      <c r="Q3123">
        <v>1</v>
      </c>
      <c r="R3123">
        <v>8</v>
      </c>
      <c r="S3123">
        <v>0</v>
      </c>
      <c r="T3123">
        <v>69</v>
      </c>
      <c r="U3123">
        <v>68</v>
      </c>
      <c r="V3123">
        <v>91</v>
      </c>
      <c r="W3123">
        <v>53</v>
      </c>
      <c r="X3123">
        <v>45</v>
      </c>
      <c r="Y3123">
        <v>56</v>
      </c>
      <c r="Z3123">
        <v>70</v>
      </c>
      <c r="AA3123">
        <v>64</v>
      </c>
      <c r="AB3123">
        <v>92</v>
      </c>
      <c r="AC3123">
        <v>56</v>
      </c>
      <c r="AD3123">
        <v>46</v>
      </c>
      <c r="AE3123">
        <v>56</v>
      </c>
      <c r="AF3123">
        <v>68</v>
      </c>
      <c r="AG3123">
        <v>70</v>
      </c>
      <c r="AH3123">
        <v>91</v>
      </c>
      <c r="AI3123">
        <v>53</v>
      </c>
      <c r="AJ3123">
        <v>44</v>
      </c>
      <c r="AK3123">
        <v>56</v>
      </c>
      <c r="AL3123">
        <v>3</v>
      </c>
      <c r="AM3123">
        <v>2</v>
      </c>
      <c r="AN3123">
        <v>2</v>
      </c>
      <c r="AO3123">
        <v>31</v>
      </c>
      <c r="AP3123">
        <v>65</v>
      </c>
      <c r="AQ3123">
        <v>54</v>
      </c>
      <c r="AR3123">
        <v>37</v>
      </c>
      <c r="AS3123">
        <v>37</v>
      </c>
      <c r="AT3123">
        <v>1</v>
      </c>
      <c r="AU3123">
        <v>1</v>
      </c>
      <c r="AV3123">
        <v>1</v>
      </c>
      <c r="AW3123">
        <v>1</v>
      </c>
      <c r="AX3123">
        <v>1</v>
      </c>
      <c r="AY3123">
        <v>1</v>
      </c>
      <c r="AZ3123">
        <v>1</v>
      </c>
      <c r="BA3123">
        <v>1</v>
      </c>
      <c r="BB3123">
        <v>1</v>
      </c>
      <c r="BC3123">
        <v>1</v>
      </c>
      <c r="BD3123">
        <v>1</v>
      </c>
      <c r="BE3123">
        <v>1</v>
      </c>
      <c r="BF3123">
        <v>1</v>
      </c>
      <c r="BG3123">
        <v>1</v>
      </c>
      <c r="BH3123">
        <v>1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4</v>
      </c>
      <c r="BX3123" t="s">
        <v>124</v>
      </c>
      <c r="BY3123">
        <v>3</v>
      </c>
      <c r="BZ3123">
        <v>185</v>
      </c>
      <c r="CA3123">
        <v>43</v>
      </c>
      <c r="CB3123">
        <v>50</v>
      </c>
      <c r="CC3123">
        <v>66</v>
      </c>
      <c r="CD3123">
        <v>29</v>
      </c>
      <c r="CE3123">
        <v>0</v>
      </c>
      <c r="CF3123">
        <v>0</v>
      </c>
      <c r="CG3123">
        <v>78</v>
      </c>
      <c r="CH3123">
        <v>58</v>
      </c>
      <c r="CI3123">
        <v>66</v>
      </c>
      <c r="CJ3123">
        <v>0</v>
      </c>
      <c r="CK3123">
        <v>0</v>
      </c>
      <c r="CL3123">
        <v>57</v>
      </c>
      <c r="CM3123">
        <v>0</v>
      </c>
      <c r="CN3123">
        <v>0</v>
      </c>
      <c r="CO3123">
        <v>0</v>
      </c>
      <c r="CP3123">
        <v>69</v>
      </c>
      <c r="CQ3123">
        <v>64</v>
      </c>
      <c r="CR3123">
        <v>81</v>
      </c>
      <c r="CS3123">
        <v>0</v>
      </c>
      <c r="CT3123">
        <v>1</v>
      </c>
      <c r="CU3123">
        <v>1</v>
      </c>
      <c r="CV3123">
        <v>1</v>
      </c>
      <c r="CW3123">
        <v>1</v>
      </c>
      <c r="CX3123">
        <v>1</v>
      </c>
      <c r="CY3123">
        <v>1</v>
      </c>
      <c r="CZ3123">
        <v>1</v>
      </c>
      <c r="DA3123">
        <v>0</v>
      </c>
      <c r="DB3123">
        <v>1001</v>
      </c>
      <c r="DC3123">
        <v>289</v>
      </c>
      <c r="DD3123">
        <v>0</v>
      </c>
      <c r="DE3123">
        <v>3</v>
      </c>
      <c r="DF3123">
        <v>10</v>
      </c>
      <c r="DG3123">
        <v>0</v>
      </c>
    </row>
    <row r="3124" spans="1:111" x14ac:dyDescent="0.25">
      <c r="A3124" t="s">
        <v>6886</v>
      </c>
      <c r="B3124">
        <v>52849</v>
      </c>
      <c r="C3124">
        <v>59</v>
      </c>
      <c r="D3124">
        <v>4</v>
      </c>
      <c r="E3124">
        <v>0</v>
      </c>
      <c r="F3124">
        <v>1935</v>
      </c>
      <c r="G3124" t="s">
        <v>196</v>
      </c>
      <c r="H3124" t="s">
        <v>209</v>
      </c>
      <c r="I3124" t="s">
        <v>6887</v>
      </c>
      <c r="J3124" t="s">
        <v>3668</v>
      </c>
      <c r="K3124" t="s">
        <v>6888</v>
      </c>
      <c r="L3124">
        <v>2</v>
      </c>
      <c r="M3124">
        <v>27</v>
      </c>
      <c r="N3124">
        <v>7</v>
      </c>
      <c r="O3124">
        <v>1905</v>
      </c>
      <c r="P3124">
        <v>1</v>
      </c>
      <c r="Q3124">
        <v>1</v>
      </c>
      <c r="R3124">
        <v>6</v>
      </c>
      <c r="S3124">
        <v>0</v>
      </c>
      <c r="T3124">
        <v>59</v>
      </c>
      <c r="U3124">
        <v>66</v>
      </c>
      <c r="V3124">
        <v>24</v>
      </c>
      <c r="W3124">
        <v>55</v>
      </c>
      <c r="X3124">
        <v>70</v>
      </c>
      <c r="Y3124">
        <v>60</v>
      </c>
      <c r="Z3124">
        <v>61</v>
      </c>
      <c r="AA3124">
        <v>71</v>
      </c>
      <c r="AB3124">
        <v>24</v>
      </c>
      <c r="AC3124">
        <v>54</v>
      </c>
      <c r="AD3124">
        <v>75</v>
      </c>
      <c r="AE3124">
        <v>60</v>
      </c>
      <c r="AF3124">
        <v>59</v>
      </c>
      <c r="AG3124">
        <v>64</v>
      </c>
      <c r="AH3124">
        <v>24</v>
      </c>
      <c r="AI3124">
        <v>55</v>
      </c>
      <c r="AJ3124">
        <v>68</v>
      </c>
      <c r="AK3124">
        <v>60</v>
      </c>
      <c r="AL3124">
        <v>1</v>
      </c>
      <c r="AM3124">
        <v>0</v>
      </c>
      <c r="AN3124">
        <v>0</v>
      </c>
      <c r="AO3124">
        <v>46</v>
      </c>
      <c r="AP3124">
        <v>60</v>
      </c>
      <c r="AQ3124">
        <v>53</v>
      </c>
      <c r="AR3124">
        <v>57</v>
      </c>
      <c r="AS3124">
        <v>53</v>
      </c>
      <c r="AT3124">
        <v>2</v>
      </c>
      <c r="AU3124">
        <v>1</v>
      </c>
      <c r="AV3124">
        <v>1</v>
      </c>
      <c r="AW3124">
        <v>1</v>
      </c>
      <c r="AX3124">
        <v>1</v>
      </c>
      <c r="AY3124">
        <v>2</v>
      </c>
      <c r="AZ3124">
        <v>1</v>
      </c>
      <c r="BA3124">
        <v>1</v>
      </c>
      <c r="BB3124">
        <v>1</v>
      </c>
      <c r="BC3124">
        <v>1</v>
      </c>
      <c r="BD3124">
        <v>2</v>
      </c>
      <c r="BE3124">
        <v>1</v>
      </c>
      <c r="BF3124">
        <v>1</v>
      </c>
      <c r="BG3124">
        <v>1</v>
      </c>
      <c r="BH3124">
        <v>1</v>
      </c>
      <c r="BI3124">
        <v>9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21</v>
      </c>
      <c r="BW3124">
        <v>4</v>
      </c>
      <c r="BX3124" t="s">
        <v>122</v>
      </c>
      <c r="BY3124">
        <v>3</v>
      </c>
      <c r="BZ3124">
        <v>178</v>
      </c>
      <c r="CA3124">
        <v>89</v>
      </c>
      <c r="CB3124">
        <v>84</v>
      </c>
      <c r="CC3124">
        <v>88</v>
      </c>
      <c r="CD3124">
        <v>88</v>
      </c>
      <c r="CE3124">
        <v>0</v>
      </c>
      <c r="CF3124">
        <v>0</v>
      </c>
      <c r="CG3124">
        <v>1</v>
      </c>
      <c r="CH3124">
        <v>9</v>
      </c>
      <c r="CI3124">
        <v>6</v>
      </c>
      <c r="CJ3124">
        <v>0</v>
      </c>
      <c r="CK3124">
        <v>0</v>
      </c>
      <c r="CL3124">
        <v>0</v>
      </c>
      <c r="CM3124">
        <v>66</v>
      </c>
      <c r="CN3124">
        <v>0</v>
      </c>
      <c r="CO3124">
        <v>9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1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75</v>
      </c>
      <c r="DB3124">
        <v>125</v>
      </c>
      <c r="DC3124">
        <v>145</v>
      </c>
      <c r="DD3124">
        <v>2</v>
      </c>
      <c r="DE3124">
        <v>0</v>
      </c>
      <c r="DF3124">
        <v>1</v>
      </c>
      <c r="DG3124">
        <v>0</v>
      </c>
    </row>
    <row r="3125" spans="1:111" x14ac:dyDescent="0.25">
      <c r="A3125" t="s">
        <v>8881</v>
      </c>
      <c r="B3125">
        <v>53238</v>
      </c>
      <c r="C3125">
        <v>90</v>
      </c>
      <c r="D3125">
        <v>4</v>
      </c>
      <c r="E3125">
        <v>0</v>
      </c>
      <c r="F3125">
        <v>2002</v>
      </c>
      <c r="G3125" t="s">
        <v>196</v>
      </c>
      <c r="H3125" t="s">
        <v>157</v>
      </c>
      <c r="I3125" t="s">
        <v>6890</v>
      </c>
      <c r="J3125" t="s">
        <v>1381</v>
      </c>
      <c r="L3125">
        <v>5</v>
      </c>
      <c r="M3125">
        <v>30</v>
      </c>
      <c r="N3125">
        <v>11</v>
      </c>
      <c r="O3125">
        <v>1971</v>
      </c>
      <c r="P3125">
        <v>3</v>
      </c>
      <c r="Q3125">
        <v>1</v>
      </c>
      <c r="R3125">
        <v>4</v>
      </c>
      <c r="S3125">
        <v>0</v>
      </c>
      <c r="T3125">
        <v>84</v>
      </c>
      <c r="U3125">
        <v>91</v>
      </c>
      <c r="V3125">
        <v>64</v>
      </c>
      <c r="W3125">
        <v>85</v>
      </c>
      <c r="X3125">
        <v>76</v>
      </c>
      <c r="Y3125">
        <v>74</v>
      </c>
      <c r="Z3125">
        <v>86</v>
      </c>
      <c r="AA3125">
        <v>92</v>
      </c>
      <c r="AB3125">
        <v>69</v>
      </c>
      <c r="AC3125">
        <v>82</v>
      </c>
      <c r="AD3125">
        <v>76</v>
      </c>
      <c r="AE3125">
        <v>75</v>
      </c>
      <c r="AF3125">
        <v>83</v>
      </c>
      <c r="AG3125">
        <v>91</v>
      </c>
      <c r="AH3125">
        <v>63</v>
      </c>
      <c r="AI3125">
        <v>86</v>
      </c>
      <c r="AJ3125">
        <v>76</v>
      </c>
      <c r="AK3125">
        <v>74</v>
      </c>
      <c r="AL3125">
        <v>2</v>
      </c>
      <c r="AM3125">
        <v>0</v>
      </c>
      <c r="AN3125">
        <v>3</v>
      </c>
      <c r="AO3125">
        <v>88</v>
      </c>
      <c r="AP3125">
        <v>93</v>
      </c>
      <c r="AQ3125">
        <v>91</v>
      </c>
      <c r="AR3125">
        <v>53</v>
      </c>
      <c r="AS3125">
        <v>68</v>
      </c>
      <c r="AT3125">
        <v>2</v>
      </c>
      <c r="AU3125">
        <v>1</v>
      </c>
      <c r="AV3125">
        <v>1</v>
      </c>
      <c r="AW3125">
        <v>1</v>
      </c>
      <c r="AX3125">
        <v>1</v>
      </c>
      <c r="AY3125">
        <v>2</v>
      </c>
      <c r="AZ3125">
        <v>1</v>
      </c>
      <c r="BA3125">
        <v>1</v>
      </c>
      <c r="BB3125">
        <v>1</v>
      </c>
      <c r="BC3125">
        <v>1</v>
      </c>
      <c r="BD3125">
        <v>2</v>
      </c>
      <c r="BE3125">
        <v>1</v>
      </c>
      <c r="BF3125">
        <v>1</v>
      </c>
      <c r="BG3125">
        <v>1</v>
      </c>
      <c r="BH3125">
        <v>1</v>
      </c>
      <c r="BI3125">
        <v>9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27</v>
      </c>
      <c r="BW3125">
        <v>4</v>
      </c>
      <c r="BX3125" t="s">
        <v>122</v>
      </c>
      <c r="BY3125">
        <v>4</v>
      </c>
      <c r="BZ3125">
        <v>173</v>
      </c>
      <c r="CA3125">
        <v>72</v>
      </c>
      <c r="CB3125">
        <v>77</v>
      </c>
      <c r="CC3125">
        <v>51</v>
      </c>
      <c r="CD3125">
        <v>79</v>
      </c>
      <c r="CE3125">
        <v>0</v>
      </c>
      <c r="CF3125">
        <v>0</v>
      </c>
      <c r="CG3125">
        <v>10</v>
      </c>
      <c r="CH3125">
        <v>10</v>
      </c>
      <c r="CI3125">
        <v>5</v>
      </c>
      <c r="CJ3125">
        <v>0</v>
      </c>
      <c r="CK3125">
        <v>0</v>
      </c>
      <c r="CL3125">
        <v>0</v>
      </c>
      <c r="CM3125">
        <v>83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1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39999</v>
      </c>
      <c r="DC3125">
        <v>0</v>
      </c>
      <c r="DD3125">
        <v>6</v>
      </c>
      <c r="DE3125">
        <v>4</v>
      </c>
      <c r="DF3125">
        <v>40</v>
      </c>
      <c r="DG3125">
        <v>0</v>
      </c>
    </row>
    <row r="3126" spans="1:111" x14ac:dyDescent="0.25">
      <c r="A3126" t="s">
        <v>6889</v>
      </c>
      <c r="B3126">
        <v>49616</v>
      </c>
      <c r="C3126">
        <v>54</v>
      </c>
      <c r="D3126">
        <v>8</v>
      </c>
      <c r="E3126">
        <v>0</v>
      </c>
      <c r="F3126">
        <v>1933</v>
      </c>
      <c r="G3126" t="s">
        <v>112</v>
      </c>
      <c r="H3126" t="s">
        <v>157</v>
      </c>
      <c r="I3126" t="s">
        <v>6890</v>
      </c>
      <c r="J3126" t="s">
        <v>621</v>
      </c>
      <c r="K3126" t="s">
        <v>463</v>
      </c>
      <c r="L3126">
        <v>17</v>
      </c>
      <c r="M3126">
        <v>17</v>
      </c>
      <c r="N3126">
        <v>8</v>
      </c>
      <c r="O3126">
        <v>1907</v>
      </c>
      <c r="P3126">
        <v>2</v>
      </c>
      <c r="Q3126">
        <v>1</v>
      </c>
      <c r="R3126">
        <v>1</v>
      </c>
      <c r="S3126">
        <v>11</v>
      </c>
      <c r="T3126">
        <v>14</v>
      </c>
      <c r="U3126">
        <v>25</v>
      </c>
      <c r="V3126">
        <v>6</v>
      </c>
      <c r="W3126">
        <v>25</v>
      </c>
      <c r="X3126">
        <v>9</v>
      </c>
      <c r="Y3126">
        <v>14</v>
      </c>
      <c r="Z3126">
        <v>12</v>
      </c>
      <c r="AA3126">
        <v>23</v>
      </c>
      <c r="AB3126">
        <v>6</v>
      </c>
      <c r="AC3126">
        <v>22</v>
      </c>
      <c r="AD3126">
        <v>9</v>
      </c>
      <c r="AE3126">
        <v>13</v>
      </c>
      <c r="AF3126">
        <v>14</v>
      </c>
      <c r="AG3126">
        <v>26</v>
      </c>
      <c r="AH3126">
        <v>6</v>
      </c>
      <c r="AI3126">
        <v>25</v>
      </c>
      <c r="AJ3126">
        <v>9</v>
      </c>
      <c r="AK3126">
        <v>14</v>
      </c>
      <c r="AL3126">
        <v>0</v>
      </c>
      <c r="AM3126">
        <v>0</v>
      </c>
      <c r="AN3126">
        <v>0</v>
      </c>
      <c r="AO3126">
        <v>5</v>
      </c>
      <c r="AP3126">
        <v>6</v>
      </c>
      <c r="AQ3126">
        <v>28</v>
      </c>
      <c r="AR3126">
        <v>47</v>
      </c>
      <c r="AS3126">
        <v>37</v>
      </c>
      <c r="AT3126">
        <v>79</v>
      </c>
      <c r="AU3126">
        <v>47</v>
      </c>
      <c r="AV3126">
        <v>54</v>
      </c>
      <c r="AW3126">
        <v>44</v>
      </c>
      <c r="AX3126">
        <v>70</v>
      </c>
      <c r="AY3126">
        <v>72</v>
      </c>
      <c r="AZ3126">
        <v>43</v>
      </c>
      <c r="BA3126">
        <v>52</v>
      </c>
      <c r="BB3126">
        <v>39</v>
      </c>
      <c r="BC3126">
        <v>65</v>
      </c>
      <c r="BD3126">
        <v>84</v>
      </c>
      <c r="BE3126">
        <v>50</v>
      </c>
      <c r="BF3126">
        <v>55</v>
      </c>
      <c r="BG3126">
        <v>47</v>
      </c>
      <c r="BH3126">
        <v>75</v>
      </c>
      <c r="BI3126">
        <v>76</v>
      </c>
      <c r="BJ3126">
        <v>83</v>
      </c>
      <c r="BK3126">
        <v>0</v>
      </c>
      <c r="BL3126">
        <v>0</v>
      </c>
      <c r="BM3126">
        <v>0</v>
      </c>
      <c r="BN3126">
        <v>0</v>
      </c>
      <c r="BO3126">
        <v>61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77</v>
      </c>
      <c r="BV3126">
        <v>58</v>
      </c>
      <c r="BW3126">
        <v>3</v>
      </c>
      <c r="BX3126" t="s">
        <v>116</v>
      </c>
      <c r="BY3126">
        <v>3</v>
      </c>
      <c r="BZ3126">
        <v>180</v>
      </c>
      <c r="CA3126">
        <v>24</v>
      </c>
      <c r="CB3126">
        <v>31</v>
      </c>
      <c r="CC3126">
        <v>26</v>
      </c>
      <c r="CD3126">
        <v>24</v>
      </c>
      <c r="CE3126">
        <v>0</v>
      </c>
      <c r="CF3126">
        <v>0</v>
      </c>
      <c r="CG3126">
        <v>8</v>
      </c>
      <c r="CH3126">
        <v>5</v>
      </c>
      <c r="CI3126">
        <v>5</v>
      </c>
      <c r="CJ3126">
        <v>62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8</v>
      </c>
      <c r="DB3126">
        <v>125</v>
      </c>
      <c r="DC3126">
        <v>131</v>
      </c>
      <c r="DD3126">
        <v>2</v>
      </c>
      <c r="DE3126">
        <v>0</v>
      </c>
      <c r="DF3126">
        <v>1</v>
      </c>
      <c r="DG3126">
        <v>0</v>
      </c>
    </row>
    <row r="3127" spans="1:111" x14ac:dyDescent="0.25">
      <c r="A3127" t="s">
        <v>3972</v>
      </c>
      <c r="B3127">
        <v>52682</v>
      </c>
      <c r="C3127">
        <v>80</v>
      </c>
      <c r="D3127">
        <v>5</v>
      </c>
      <c r="E3127">
        <v>0</v>
      </c>
      <c r="F3127">
        <v>1959</v>
      </c>
      <c r="G3127" t="s">
        <v>112</v>
      </c>
      <c r="H3127" t="s">
        <v>321</v>
      </c>
      <c r="I3127" t="s">
        <v>3973</v>
      </c>
      <c r="J3127" t="s">
        <v>1018</v>
      </c>
      <c r="L3127">
        <v>26</v>
      </c>
      <c r="M3127">
        <v>22</v>
      </c>
      <c r="N3127">
        <v>2</v>
      </c>
      <c r="O3127">
        <v>1929</v>
      </c>
      <c r="P3127">
        <v>1</v>
      </c>
      <c r="Q3127">
        <v>1</v>
      </c>
      <c r="R3127">
        <v>1</v>
      </c>
      <c r="S3127">
        <v>13</v>
      </c>
      <c r="T3127">
        <v>4</v>
      </c>
      <c r="U3127">
        <v>24</v>
      </c>
      <c r="V3127">
        <v>6</v>
      </c>
      <c r="W3127">
        <v>24</v>
      </c>
      <c r="X3127">
        <v>5</v>
      </c>
      <c r="Y3127">
        <v>7</v>
      </c>
      <c r="Z3127">
        <v>4</v>
      </c>
      <c r="AA3127">
        <v>24</v>
      </c>
      <c r="AB3127">
        <v>6</v>
      </c>
      <c r="AC3127">
        <v>24</v>
      </c>
      <c r="AD3127">
        <v>5</v>
      </c>
      <c r="AE3127">
        <v>7</v>
      </c>
      <c r="AF3127">
        <v>4</v>
      </c>
      <c r="AG3127">
        <v>24</v>
      </c>
      <c r="AH3127">
        <v>6</v>
      </c>
      <c r="AI3127">
        <v>24</v>
      </c>
      <c r="AJ3127">
        <v>5</v>
      </c>
      <c r="AK3127">
        <v>7</v>
      </c>
      <c r="AL3127">
        <v>0</v>
      </c>
      <c r="AM3127">
        <v>1</v>
      </c>
      <c r="AN3127">
        <v>0</v>
      </c>
      <c r="AO3127">
        <v>5</v>
      </c>
      <c r="AP3127">
        <v>6</v>
      </c>
      <c r="AQ3127">
        <v>6</v>
      </c>
      <c r="AR3127">
        <v>65</v>
      </c>
      <c r="AS3127">
        <v>48</v>
      </c>
      <c r="AT3127">
        <v>163</v>
      </c>
      <c r="AU3127">
        <v>81</v>
      </c>
      <c r="AV3127">
        <v>35</v>
      </c>
      <c r="AW3127">
        <v>75</v>
      </c>
      <c r="AX3127">
        <v>84</v>
      </c>
      <c r="AY3127">
        <v>145</v>
      </c>
      <c r="AZ3127">
        <v>72</v>
      </c>
      <c r="BA3127">
        <v>33</v>
      </c>
      <c r="BB3127">
        <v>63</v>
      </c>
      <c r="BC3127">
        <v>75</v>
      </c>
      <c r="BD3127">
        <v>178</v>
      </c>
      <c r="BE3127">
        <v>89</v>
      </c>
      <c r="BF3127">
        <v>36</v>
      </c>
      <c r="BG3127">
        <v>84</v>
      </c>
      <c r="BH3127">
        <v>92</v>
      </c>
      <c r="BI3127">
        <v>105</v>
      </c>
      <c r="BJ3127">
        <v>11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92</v>
      </c>
      <c r="BT3127">
        <v>0</v>
      </c>
      <c r="BU3127">
        <v>24</v>
      </c>
      <c r="BV3127">
        <v>56</v>
      </c>
      <c r="BW3127">
        <v>3</v>
      </c>
      <c r="BX3127" t="s">
        <v>251</v>
      </c>
      <c r="BY3127">
        <v>3</v>
      </c>
      <c r="BZ3127">
        <v>185</v>
      </c>
      <c r="CA3127">
        <v>27</v>
      </c>
      <c r="CB3127">
        <v>24</v>
      </c>
      <c r="CC3127">
        <v>25</v>
      </c>
      <c r="CD3127">
        <v>23</v>
      </c>
      <c r="CE3127">
        <v>0</v>
      </c>
      <c r="CF3127">
        <v>0</v>
      </c>
      <c r="CG3127">
        <v>3</v>
      </c>
      <c r="CH3127">
        <v>9</v>
      </c>
      <c r="CI3127">
        <v>9</v>
      </c>
      <c r="CJ3127">
        <v>59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1255</v>
      </c>
      <c r="DB3127">
        <v>2999</v>
      </c>
      <c r="DC3127">
        <v>2037</v>
      </c>
      <c r="DD3127">
        <v>3</v>
      </c>
      <c r="DE3127">
        <v>3</v>
      </c>
      <c r="DF3127">
        <v>10</v>
      </c>
      <c r="DG3127">
        <v>0</v>
      </c>
    </row>
    <row r="3128" spans="1:111" x14ac:dyDescent="0.25">
      <c r="A3128" t="s">
        <v>6314</v>
      </c>
      <c r="B3128">
        <v>48447</v>
      </c>
      <c r="C3128">
        <v>88</v>
      </c>
      <c r="D3128">
        <v>1</v>
      </c>
      <c r="E3128">
        <v>0</v>
      </c>
      <c r="F3128">
        <v>2023</v>
      </c>
      <c r="G3128" t="s">
        <v>112</v>
      </c>
      <c r="H3128" t="s">
        <v>186</v>
      </c>
      <c r="I3128" t="s">
        <v>3974</v>
      </c>
      <c r="J3128" t="s">
        <v>3975</v>
      </c>
      <c r="L3128">
        <v>59</v>
      </c>
      <c r="M3128">
        <v>8</v>
      </c>
      <c r="N3128">
        <v>1</v>
      </c>
      <c r="O3128">
        <v>1998</v>
      </c>
      <c r="P3128">
        <v>1</v>
      </c>
      <c r="Q3128">
        <v>1</v>
      </c>
      <c r="R3128">
        <v>1</v>
      </c>
      <c r="S3128">
        <v>13</v>
      </c>
      <c r="T3128">
        <v>21</v>
      </c>
      <c r="U3128">
        <v>19</v>
      </c>
      <c r="V3128">
        <v>9</v>
      </c>
      <c r="W3128">
        <v>24</v>
      </c>
      <c r="X3128">
        <v>16</v>
      </c>
      <c r="Y3128">
        <v>23</v>
      </c>
      <c r="Z3128">
        <v>21</v>
      </c>
      <c r="AA3128">
        <v>19</v>
      </c>
      <c r="AB3128">
        <v>9</v>
      </c>
      <c r="AC3128">
        <v>24</v>
      </c>
      <c r="AD3128">
        <v>16</v>
      </c>
      <c r="AE3128">
        <v>23</v>
      </c>
      <c r="AF3128">
        <v>21</v>
      </c>
      <c r="AG3128">
        <v>19</v>
      </c>
      <c r="AH3128">
        <v>9</v>
      </c>
      <c r="AI3128">
        <v>24</v>
      </c>
      <c r="AJ3128">
        <v>16</v>
      </c>
      <c r="AK3128">
        <v>23</v>
      </c>
      <c r="AL3128">
        <v>0</v>
      </c>
      <c r="AM3128">
        <v>0</v>
      </c>
      <c r="AN3128">
        <v>0</v>
      </c>
      <c r="AO3128">
        <v>46</v>
      </c>
      <c r="AP3128">
        <v>8</v>
      </c>
      <c r="AQ3128">
        <v>23</v>
      </c>
      <c r="AR3128">
        <v>41</v>
      </c>
      <c r="AS3128">
        <v>5</v>
      </c>
      <c r="AT3128">
        <v>120</v>
      </c>
      <c r="AU3128">
        <v>54</v>
      </c>
      <c r="AV3128">
        <v>56</v>
      </c>
      <c r="AW3128">
        <v>53</v>
      </c>
      <c r="AX3128">
        <v>62</v>
      </c>
      <c r="AY3128">
        <v>116</v>
      </c>
      <c r="AZ3128">
        <v>51</v>
      </c>
      <c r="BA3128">
        <v>55</v>
      </c>
      <c r="BB3128">
        <v>51</v>
      </c>
      <c r="BC3128">
        <v>59</v>
      </c>
      <c r="BD3128">
        <v>124</v>
      </c>
      <c r="BE3128">
        <v>57</v>
      </c>
      <c r="BF3128">
        <v>57</v>
      </c>
      <c r="BG3128">
        <v>55</v>
      </c>
      <c r="BH3128">
        <v>64</v>
      </c>
      <c r="BI3128">
        <v>80</v>
      </c>
      <c r="BJ3128">
        <v>57</v>
      </c>
      <c r="BK3128">
        <v>87</v>
      </c>
      <c r="BL3128">
        <v>0</v>
      </c>
      <c r="BM3128">
        <v>0</v>
      </c>
      <c r="BN3128">
        <v>69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18</v>
      </c>
      <c r="BV3128">
        <v>50</v>
      </c>
      <c r="BW3128">
        <v>0</v>
      </c>
      <c r="BX3128" t="s">
        <v>926</v>
      </c>
      <c r="BY3128">
        <v>4</v>
      </c>
      <c r="BZ3128">
        <v>196</v>
      </c>
      <c r="CA3128">
        <v>13</v>
      </c>
      <c r="CB3128">
        <v>23</v>
      </c>
      <c r="CC3128">
        <v>47</v>
      </c>
      <c r="CD3128">
        <v>12</v>
      </c>
      <c r="CE3128">
        <v>3</v>
      </c>
      <c r="CF3128">
        <v>1</v>
      </c>
      <c r="CG3128">
        <v>12</v>
      </c>
      <c r="CH3128">
        <v>15</v>
      </c>
      <c r="CI3128">
        <v>32</v>
      </c>
      <c r="CJ3128">
        <v>46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1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1111</v>
      </c>
      <c r="DB3128">
        <v>2800</v>
      </c>
      <c r="DC3128">
        <v>4101</v>
      </c>
      <c r="DD3128">
        <v>0</v>
      </c>
      <c r="DE3128">
        <v>3</v>
      </c>
      <c r="DF3128">
        <v>15</v>
      </c>
      <c r="DG3128">
        <v>0</v>
      </c>
    </row>
    <row r="3129" spans="1:111" x14ac:dyDescent="0.25">
      <c r="A3129" t="s">
        <v>6315</v>
      </c>
      <c r="B3129">
        <v>48682</v>
      </c>
      <c r="C3129">
        <v>87</v>
      </c>
      <c r="D3129">
        <v>1</v>
      </c>
      <c r="E3129">
        <v>0</v>
      </c>
      <c r="F3129">
        <v>2023</v>
      </c>
      <c r="G3129" t="s">
        <v>112</v>
      </c>
      <c r="H3129" t="s">
        <v>161</v>
      </c>
      <c r="I3129" t="s">
        <v>3974</v>
      </c>
      <c r="J3129" t="s">
        <v>3976</v>
      </c>
      <c r="L3129">
        <v>16</v>
      </c>
      <c r="M3129">
        <v>5</v>
      </c>
      <c r="N3129">
        <v>9</v>
      </c>
      <c r="O3129">
        <v>1996</v>
      </c>
      <c r="P3129">
        <v>2</v>
      </c>
      <c r="Q3129">
        <v>1</v>
      </c>
      <c r="R3129">
        <v>8</v>
      </c>
      <c r="S3129">
        <v>0</v>
      </c>
      <c r="T3129">
        <v>86</v>
      </c>
      <c r="U3129">
        <v>86</v>
      </c>
      <c r="V3129">
        <v>54</v>
      </c>
      <c r="W3129">
        <v>49</v>
      </c>
      <c r="X3129">
        <v>49</v>
      </c>
      <c r="Y3129">
        <v>95</v>
      </c>
      <c r="Z3129">
        <v>80</v>
      </c>
      <c r="AA3129">
        <v>83</v>
      </c>
      <c r="AB3129">
        <v>52</v>
      </c>
      <c r="AC3129">
        <v>48</v>
      </c>
      <c r="AD3129">
        <v>47</v>
      </c>
      <c r="AE3129">
        <v>90</v>
      </c>
      <c r="AF3129">
        <v>88</v>
      </c>
      <c r="AG3129">
        <v>87</v>
      </c>
      <c r="AH3129">
        <v>55</v>
      </c>
      <c r="AI3129">
        <v>49</v>
      </c>
      <c r="AJ3129">
        <v>49</v>
      </c>
      <c r="AK3129">
        <v>96</v>
      </c>
      <c r="AL3129">
        <v>0</v>
      </c>
      <c r="AM3129">
        <v>0</v>
      </c>
      <c r="AN3129">
        <v>1</v>
      </c>
      <c r="AO3129">
        <v>70</v>
      </c>
      <c r="AP3129">
        <v>81</v>
      </c>
      <c r="AQ3129">
        <v>64</v>
      </c>
      <c r="AR3129">
        <v>54</v>
      </c>
      <c r="AS3129">
        <v>33</v>
      </c>
      <c r="AT3129">
        <v>1</v>
      </c>
      <c r="AU3129">
        <v>1</v>
      </c>
      <c r="AV3129">
        <v>1</v>
      </c>
      <c r="AW3129">
        <v>1</v>
      </c>
      <c r="AX3129">
        <v>1</v>
      </c>
      <c r="AY3129">
        <v>1</v>
      </c>
      <c r="AZ3129">
        <v>1</v>
      </c>
      <c r="BA3129">
        <v>1</v>
      </c>
      <c r="BB3129">
        <v>1</v>
      </c>
      <c r="BC3129">
        <v>1</v>
      </c>
      <c r="BD3129">
        <v>1</v>
      </c>
      <c r="BE3129">
        <v>1</v>
      </c>
      <c r="BF3129">
        <v>1</v>
      </c>
      <c r="BG3129">
        <v>1</v>
      </c>
      <c r="BH3129">
        <v>1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1</v>
      </c>
      <c r="BV3129">
        <v>0</v>
      </c>
      <c r="BW3129">
        <v>4</v>
      </c>
      <c r="BX3129" t="s">
        <v>124</v>
      </c>
      <c r="BY3129">
        <v>3</v>
      </c>
      <c r="BZ3129">
        <v>188</v>
      </c>
      <c r="CA3129">
        <v>53</v>
      </c>
      <c r="CB3129">
        <v>62</v>
      </c>
      <c r="CC3129">
        <v>46</v>
      </c>
      <c r="CD3129">
        <v>58</v>
      </c>
      <c r="CE3129">
        <v>1</v>
      </c>
      <c r="CF3129">
        <v>1</v>
      </c>
      <c r="CG3129">
        <v>76</v>
      </c>
      <c r="CH3129">
        <v>66</v>
      </c>
      <c r="CI3129">
        <v>54</v>
      </c>
      <c r="CJ3129">
        <v>0</v>
      </c>
      <c r="CK3129">
        <v>0</v>
      </c>
      <c r="CL3129">
        <v>0</v>
      </c>
      <c r="CM3129">
        <v>40</v>
      </c>
      <c r="CN3129">
        <v>0</v>
      </c>
      <c r="CO3129">
        <v>0</v>
      </c>
      <c r="CP3129">
        <v>89</v>
      </c>
      <c r="CQ3129">
        <v>61</v>
      </c>
      <c r="CR3129">
        <v>37</v>
      </c>
      <c r="CS3129">
        <v>0</v>
      </c>
      <c r="CT3129">
        <v>1</v>
      </c>
      <c r="CU3129">
        <v>1</v>
      </c>
      <c r="CV3129">
        <v>1</v>
      </c>
      <c r="CW3129">
        <v>1</v>
      </c>
      <c r="CX3129">
        <v>1</v>
      </c>
      <c r="CY3129">
        <v>1</v>
      </c>
      <c r="CZ3129">
        <v>1</v>
      </c>
      <c r="DA3129">
        <v>1022</v>
      </c>
      <c r="DB3129">
        <v>1186</v>
      </c>
      <c r="DC3129">
        <v>1126</v>
      </c>
      <c r="DD3129">
        <v>0</v>
      </c>
      <c r="DE3129">
        <v>3</v>
      </c>
      <c r="DF3129">
        <v>15</v>
      </c>
      <c r="DG3129">
        <v>0</v>
      </c>
    </row>
    <row r="3130" spans="1:111" x14ac:dyDescent="0.25">
      <c r="A3130" t="s">
        <v>6316</v>
      </c>
      <c r="B3130">
        <v>48299</v>
      </c>
      <c r="C3130">
        <v>77</v>
      </c>
      <c r="D3130">
        <v>1</v>
      </c>
      <c r="E3130">
        <v>0</v>
      </c>
      <c r="F3130">
        <v>2023</v>
      </c>
      <c r="G3130" t="s">
        <v>112</v>
      </c>
      <c r="H3130" t="s">
        <v>135</v>
      </c>
      <c r="I3130" t="s">
        <v>3974</v>
      </c>
      <c r="J3130" t="s">
        <v>726</v>
      </c>
      <c r="L3130">
        <v>20</v>
      </c>
      <c r="M3130">
        <v>22</v>
      </c>
      <c r="N3130">
        <v>5</v>
      </c>
      <c r="O3130">
        <v>1999</v>
      </c>
      <c r="P3130">
        <v>1</v>
      </c>
      <c r="Q3130">
        <v>1</v>
      </c>
      <c r="R3130">
        <v>4</v>
      </c>
      <c r="S3130">
        <v>0</v>
      </c>
      <c r="T3130">
        <v>80</v>
      </c>
      <c r="U3130">
        <v>67</v>
      </c>
      <c r="V3130">
        <v>70</v>
      </c>
      <c r="W3130">
        <v>38</v>
      </c>
      <c r="X3130">
        <v>48</v>
      </c>
      <c r="Y3130">
        <v>79</v>
      </c>
      <c r="Z3130">
        <v>84</v>
      </c>
      <c r="AA3130">
        <v>70</v>
      </c>
      <c r="AB3130">
        <v>72</v>
      </c>
      <c r="AC3130">
        <v>39</v>
      </c>
      <c r="AD3130">
        <v>49</v>
      </c>
      <c r="AE3130">
        <v>83</v>
      </c>
      <c r="AF3130">
        <v>79</v>
      </c>
      <c r="AG3130">
        <v>67</v>
      </c>
      <c r="AH3130">
        <v>70</v>
      </c>
      <c r="AI3130">
        <v>38</v>
      </c>
      <c r="AJ3130">
        <v>48</v>
      </c>
      <c r="AK3130">
        <v>78</v>
      </c>
      <c r="AL3130">
        <v>2</v>
      </c>
      <c r="AM3130">
        <v>2</v>
      </c>
      <c r="AN3130">
        <v>3</v>
      </c>
      <c r="AO3130">
        <v>57</v>
      </c>
      <c r="AP3130">
        <v>72</v>
      </c>
      <c r="AQ3130">
        <v>66</v>
      </c>
      <c r="AR3130">
        <v>44</v>
      </c>
      <c r="AS3130">
        <v>47</v>
      </c>
      <c r="AT3130">
        <v>1</v>
      </c>
      <c r="AU3130">
        <v>1</v>
      </c>
      <c r="AV3130">
        <v>5</v>
      </c>
      <c r="AW3130">
        <v>1</v>
      </c>
      <c r="AX3130">
        <v>1</v>
      </c>
      <c r="AY3130">
        <v>1</v>
      </c>
      <c r="AZ3130">
        <v>1</v>
      </c>
      <c r="BA3130">
        <v>5</v>
      </c>
      <c r="BB3130">
        <v>1</v>
      </c>
      <c r="BC3130">
        <v>1</v>
      </c>
      <c r="BD3130">
        <v>1</v>
      </c>
      <c r="BE3130">
        <v>1</v>
      </c>
      <c r="BF3130">
        <v>5</v>
      </c>
      <c r="BG3130">
        <v>1</v>
      </c>
      <c r="BH3130">
        <v>1</v>
      </c>
      <c r="BI3130">
        <v>3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1</v>
      </c>
      <c r="BV3130">
        <v>0</v>
      </c>
      <c r="BW3130">
        <v>4</v>
      </c>
      <c r="BX3130" t="s">
        <v>212</v>
      </c>
      <c r="BY3130">
        <v>3</v>
      </c>
      <c r="BZ3130">
        <v>180</v>
      </c>
      <c r="CA3130">
        <v>59</v>
      </c>
      <c r="CB3130">
        <v>69</v>
      </c>
      <c r="CC3130">
        <v>59</v>
      </c>
      <c r="CD3130">
        <v>63</v>
      </c>
      <c r="CE3130">
        <v>3</v>
      </c>
      <c r="CF3130">
        <v>1</v>
      </c>
      <c r="CG3130">
        <v>52</v>
      </c>
      <c r="CH3130">
        <v>58</v>
      </c>
      <c r="CI3130">
        <v>45</v>
      </c>
      <c r="CJ3130">
        <v>0</v>
      </c>
      <c r="CK3130">
        <v>0</v>
      </c>
      <c r="CL3130">
        <v>21</v>
      </c>
      <c r="CM3130">
        <v>63</v>
      </c>
      <c r="CN3130">
        <v>21</v>
      </c>
      <c r="CO3130">
        <v>45</v>
      </c>
      <c r="CP3130">
        <v>57</v>
      </c>
      <c r="CQ3130">
        <v>0</v>
      </c>
      <c r="CR3130">
        <v>12</v>
      </c>
      <c r="CS3130">
        <v>0</v>
      </c>
      <c r="CT3130">
        <v>1</v>
      </c>
      <c r="CU3130">
        <v>1</v>
      </c>
      <c r="CV3130">
        <v>1</v>
      </c>
      <c r="CW3130">
        <v>1</v>
      </c>
      <c r="CX3130">
        <v>1</v>
      </c>
      <c r="CY3130">
        <v>1</v>
      </c>
      <c r="CZ3130">
        <v>1</v>
      </c>
      <c r="DA3130">
        <v>0</v>
      </c>
      <c r="DB3130">
        <v>191</v>
      </c>
      <c r="DC3130">
        <v>229</v>
      </c>
      <c r="DD3130">
        <v>0</v>
      </c>
      <c r="DE3130">
        <v>2</v>
      </c>
      <c r="DF3130">
        <v>5</v>
      </c>
      <c r="DG3130">
        <v>0</v>
      </c>
    </row>
    <row r="3131" spans="1:111" x14ac:dyDescent="0.25">
      <c r="A3131" t="s">
        <v>8882</v>
      </c>
      <c r="B3131">
        <v>52863</v>
      </c>
      <c r="C3131">
        <v>66</v>
      </c>
      <c r="D3131">
        <v>4</v>
      </c>
      <c r="E3131">
        <v>0</v>
      </c>
      <c r="F3131">
        <v>1990</v>
      </c>
      <c r="G3131" t="s">
        <v>196</v>
      </c>
      <c r="H3131" t="s">
        <v>144</v>
      </c>
      <c r="I3131" t="s">
        <v>8883</v>
      </c>
      <c r="J3131" t="s">
        <v>8884</v>
      </c>
      <c r="L3131">
        <v>12</v>
      </c>
      <c r="M3131">
        <v>21</v>
      </c>
      <c r="N3131">
        <v>3</v>
      </c>
      <c r="O3131">
        <v>1963</v>
      </c>
      <c r="P3131">
        <v>1</v>
      </c>
      <c r="Q3131">
        <v>1</v>
      </c>
      <c r="R3131">
        <v>6</v>
      </c>
      <c r="S3131">
        <v>0</v>
      </c>
      <c r="T3131">
        <v>77</v>
      </c>
      <c r="U3131">
        <v>84</v>
      </c>
      <c r="V3131">
        <v>60</v>
      </c>
      <c r="W3131">
        <v>37</v>
      </c>
      <c r="X3131">
        <v>66</v>
      </c>
      <c r="Y3131">
        <v>71</v>
      </c>
      <c r="Z3131">
        <v>80</v>
      </c>
      <c r="AA3131">
        <v>87</v>
      </c>
      <c r="AB3131">
        <v>65</v>
      </c>
      <c r="AC3131">
        <v>35</v>
      </c>
      <c r="AD3131">
        <v>71</v>
      </c>
      <c r="AE3131">
        <v>71</v>
      </c>
      <c r="AF3131">
        <v>76</v>
      </c>
      <c r="AG3131">
        <v>83</v>
      </c>
      <c r="AH3131">
        <v>59</v>
      </c>
      <c r="AI3131">
        <v>38</v>
      </c>
      <c r="AJ3131">
        <v>65</v>
      </c>
      <c r="AK3131">
        <v>71</v>
      </c>
      <c r="AL3131">
        <v>2</v>
      </c>
      <c r="AM3131">
        <v>0</v>
      </c>
      <c r="AN3131">
        <v>3</v>
      </c>
      <c r="AO3131">
        <v>92</v>
      </c>
      <c r="AP3131">
        <v>98</v>
      </c>
      <c r="AQ3131">
        <v>95</v>
      </c>
      <c r="AR3131">
        <v>46</v>
      </c>
      <c r="AS3131">
        <v>60</v>
      </c>
      <c r="AT3131">
        <v>2</v>
      </c>
      <c r="AU3131">
        <v>1</v>
      </c>
      <c r="AV3131">
        <v>1</v>
      </c>
      <c r="AW3131">
        <v>1</v>
      </c>
      <c r="AX3131">
        <v>1</v>
      </c>
      <c r="AY3131">
        <v>2</v>
      </c>
      <c r="AZ3131">
        <v>1</v>
      </c>
      <c r="BA3131">
        <v>1</v>
      </c>
      <c r="BB3131">
        <v>1</v>
      </c>
      <c r="BC3131">
        <v>1</v>
      </c>
      <c r="BD3131">
        <v>2</v>
      </c>
      <c r="BE3131">
        <v>1</v>
      </c>
      <c r="BF3131">
        <v>1</v>
      </c>
      <c r="BG3131">
        <v>1</v>
      </c>
      <c r="BH3131">
        <v>1</v>
      </c>
      <c r="BI3131">
        <v>9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24</v>
      </c>
      <c r="BW3131">
        <v>4</v>
      </c>
      <c r="BX3131" t="s">
        <v>122</v>
      </c>
      <c r="BY3131">
        <v>3</v>
      </c>
      <c r="BZ3131">
        <v>185</v>
      </c>
      <c r="CA3131">
        <v>73</v>
      </c>
      <c r="CB3131">
        <v>75</v>
      </c>
      <c r="CC3131">
        <v>80</v>
      </c>
      <c r="CD3131">
        <v>78</v>
      </c>
      <c r="CE3131">
        <v>0</v>
      </c>
      <c r="CF3131">
        <v>0</v>
      </c>
      <c r="CG3131">
        <v>28</v>
      </c>
      <c r="CH3131">
        <v>41</v>
      </c>
      <c r="CI3131">
        <v>32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67</v>
      </c>
      <c r="CP3131">
        <v>23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</v>
      </c>
      <c r="CX3131">
        <v>1</v>
      </c>
      <c r="CY3131">
        <v>0</v>
      </c>
      <c r="CZ3131">
        <v>0</v>
      </c>
      <c r="DA3131">
        <v>120</v>
      </c>
      <c r="DB3131">
        <v>699</v>
      </c>
      <c r="DC3131">
        <v>0</v>
      </c>
      <c r="DD3131">
        <v>5</v>
      </c>
      <c r="DE3131">
        <v>1</v>
      </c>
      <c r="DF3131">
        <v>2</v>
      </c>
      <c r="DG3131">
        <v>0</v>
      </c>
    </row>
    <row r="3132" spans="1:111" x14ac:dyDescent="0.25">
      <c r="A3132" t="s">
        <v>7754</v>
      </c>
      <c r="B3132">
        <v>48289</v>
      </c>
      <c r="C3132">
        <v>61</v>
      </c>
      <c r="D3132">
        <v>1</v>
      </c>
      <c r="E3132">
        <v>0</v>
      </c>
      <c r="F3132">
        <v>2023</v>
      </c>
      <c r="G3132" t="s">
        <v>112</v>
      </c>
      <c r="H3132" t="s">
        <v>135</v>
      </c>
      <c r="I3132" t="s">
        <v>3977</v>
      </c>
      <c r="J3132" t="s">
        <v>3978</v>
      </c>
      <c r="L3132">
        <v>33</v>
      </c>
      <c r="M3132">
        <v>20</v>
      </c>
      <c r="N3132">
        <v>12</v>
      </c>
      <c r="O3132">
        <v>1994</v>
      </c>
      <c r="P3132">
        <v>1</v>
      </c>
      <c r="Q3132">
        <v>1</v>
      </c>
      <c r="R3132">
        <v>1</v>
      </c>
      <c r="S3132">
        <v>11</v>
      </c>
      <c r="T3132">
        <v>26</v>
      </c>
      <c r="U3132">
        <v>25</v>
      </c>
      <c r="V3132">
        <v>12</v>
      </c>
      <c r="W3132">
        <v>25</v>
      </c>
      <c r="X3132">
        <v>23</v>
      </c>
      <c r="Y3132">
        <v>28</v>
      </c>
      <c r="Z3132">
        <v>26</v>
      </c>
      <c r="AA3132">
        <v>25</v>
      </c>
      <c r="AB3132">
        <v>12</v>
      </c>
      <c r="AC3132">
        <v>25</v>
      </c>
      <c r="AD3132">
        <v>23</v>
      </c>
      <c r="AE3132">
        <v>28</v>
      </c>
      <c r="AF3132">
        <v>26</v>
      </c>
      <c r="AG3132">
        <v>25</v>
      </c>
      <c r="AH3132">
        <v>12</v>
      </c>
      <c r="AI3132">
        <v>25</v>
      </c>
      <c r="AJ3132">
        <v>23</v>
      </c>
      <c r="AK3132">
        <v>28</v>
      </c>
      <c r="AL3132">
        <v>2</v>
      </c>
      <c r="AM3132">
        <v>2</v>
      </c>
      <c r="AN3132">
        <v>0</v>
      </c>
      <c r="AO3132">
        <v>13</v>
      </c>
      <c r="AP3132">
        <v>22</v>
      </c>
      <c r="AQ3132">
        <v>36</v>
      </c>
      <c r="AR3132">
        <v>43</v>
      </c>
      <c r="AS3132">
        <v>40</v>
      </c>
      <c r="AT3132">
        <v>58</v>
      </c>
      <c r="AU3132">
        <v>69</v>
      </c>
      <c r="AV3132">
        <v>59</v>
      </c>
      <c r="AW3132">
        <v>68</v>
      </c>
      <c r="AX3132">
        <v>65</v>
      </c>
      <c r="AY3132">
        <v>53</v>
      </c>
      <c r="AZ3132">
        <v>63</v>
      </c>
      <c r="BA3132">
        <v>57</v>
      </c>
      <c r="BB3132">
        <v>61</v>
      </c>
      <c r="BC3132">
        <v>59</v>
      </c>
      <c r="BD3132">
        <v>62</v>
      </c>
      <c r="BE3132">
        <v>74</v>
      </c>
      <c r="BF3132">
        <v>60</v>
      </c>
      <c r="BG3132">
        <v>73</v>
      </c>
      <c r="BH3132">
        <v>70</v>
      </c>
      <c r="BI3132">
        <v>0</v>
      </c>
      <c r="BJ3132">
        <v>61</v>
      </c>
      <c r="BK3132">
        <v>0</v>
      </c>
      <c r="BL3132">
        <v>51</v>
      </c>
      <c r="BM3132">
        <v>48</v>
      </c>
      <c r="BN3132">
        <v>58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77</v>
      </c>
      <c r="BV3132">
        <v>42</v>
      </c>
      <c r="BW3132">
        <v>0</v>
      </c>
      <c r="BX3132" t="s">
        <v>372</v>
      </c>
      <c r="BY3132">
        <v>3</v>
      </c>
      <c r="BZ3132">
        <v>193</v>
      </c>
      <c r="CA3132">
        <v>24</v>
      </c>
      <c r="CB3132">
        <v>33</v>
      </c>
      <c r="CC3132">
        <v>62</v>
      </c>
      <c r="CD3132">
        <v>43</v>
      </c>
      <c r="CE3132">
        <v>2</v>
      </c>
      <c r="CF3132">
        <v>2</v>
      </c>
      <c r="CG3132">
        <v>12</v>
      </c>
      <c r="CH3132">
        <v>25</v>
      </c>
      <c r="CI3132">
        <v>33</v>
      </c>
      <c r="CJ3132">
        <v>76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1</v>
      </c>
      <c r="CU3132">
        <v>1</v>
      </c>
      <c r="CV3132">
        <v>1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33</v>
      </c>
      <c r="DC3132">
        <v>32</v>
      </c>
      <c r="DD3132">
        <v>0</v>
      </c>
      <c r="DE3132">
        <v>1</v>
      </c>
      <c r="DF3132">
        <v>2</v>
      </c>
      <c r="DG3132">
        <v>0</v>
      </c>
    </row>
    <row r="3133" spans="1:111" x14ac:dyDescent="0.25">
      <c r="A3133" t="s">
        <v>6317</v>
      </c>
      <c r="B3133">
        <v>48013</v>
      </c>
      <c r="C3133">
        <v>44</v>
      </c>
      <c r="D3133">
        <v>1</v>
      </c>
      <c r="E3133">
        <v>0</v>
      </c>
      <c r="F3133">
        <v>2023</v>
      </c>
      <c r="G3133" t="s">
        <v>112</v>
      </c>
      <c r="H3133" t="s">
        <v>172</v>
      </c>
      <c r="I3133" t="s">
        <v>3979</v>
      </c>
      <c r="J3133" t="s">
        <v>328</v>
      </c>
      <c r="L3133">
        <v>49</v>
      </c>
      <c r="M3133">
        <v>22</v>
      </c>
      <c r="N3133">
        <v>9</v>
      </c>
      <c r="O3133">
        <v>1995</v>
      </c>
      <c r="P3133">
        <v>1</v>
      </c>
      <c r="Q3133">
        <v>1</v>
      </c>
      <c r="R3133">
        <v>1</v>
      </c>
      <c r="S3133">
        <v>11</v>
      </c>
      <c r="T3133">
        <v>27</v>
      </c>
      <c r="U3133">
        <v>19</v>
      </c>
      <c r="V3133">
        <v>14</v>
      </c>
      <c r="W3133">
        <v>17</v>
      </c>
      <c r="X3133">
        <v>19</v>
      </c>
      <c r="Y3133">
        <v>33</v>
      </c>
      <c r="Z3133">
        <v>27</v>
      </c>
      <c r="AA3133">
        <v>19</v>
      </c>
      <c r="AB3133">
        <v>14</v>
      </c>
      <c r="AC3133">
        <v>17</v>
      </c>
      <c r="AD3133">
        <v>19</v>
      </c>
      <c r="AE3133">
        <v>33</v>
      </c>
      <c r="AF3133">
        <v>27</v>
      </c>
      <c r="AG3133">
        <v>19</v>
      </c>
      <c r="AH3133">
        <v>14</v>
      </c>
      <c r="AI3133">
        <v>17</v>
      </c>
      <c r="AJ3133">
        <v>19</v>
      </c>
      <c r="AK3133">
        <v>33</v>
      </c>
      <c r="AL3133">
        <v>0</v>
      </c>
      <c r="AM3133">
        <v>0</v>
      </c>
      <c r="AN3133">
        <v>0</v>
      </c>
      <c r="AO3133">
        <v>12</v>
      </c>
      <c r="AP3133">
        <v>11</v>
      </c>
      <c r="AQ3133">
        <v>26</v>
      </c>
      <c r="AR3133">
        <v>30</v>
      </c>
      <c r="AS3133">
        <v>11</v>
      </c>
      <c r="AT3133">
        <v>64</v>
      </c>
      <c r="AU3133">
        <v>52</v>
      </c>
      <c r="AV3133">
        <v>38</v>
      </c>
      <c r="AW3133">
        <v>53</v>
      </c>
      <c r="AX3133">
        <v>57</v>
      </c>
      <c r="AY3133">
        <v>61</v>
      </c>
      <c r="AZ3133">
        <v>49</v>
      </c>
      <c r="BA3133">
        <v>37</v>
      </c>
      <c r="BB3133">
        <v>51</v>
      </c>
      <c r="BC3133">
        <v>55</v>
      </c>
      <c r="BD3133">
        <v>65</v>
      </c>
      <c r="BE3133">
        <v>54</v>
      </c>
      <c r="BF3133">
        <v>39</v>
      </c>
      <c r="BG3133">
        <v>56</v>
      </c>
      <c r="BH3133">
        <v>59</v>
      </c>
      <c r="BI3133">
        <v>71</v>
      </c>
      <c r="BJ3133">
        <v>64</v>
      </c>
      <c r="BK3133">
        <v>65</v>
      </c>
      <c r="BL3133">
        <v>44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42</v>
      </c>
      <c r="BV3133">
        <v>50</v>
      </c>
      <c r="BW3133">
        <v>3</v>
      </c>
      <c r="BX3133" t="s">
        <v>142</v>
      </c>
      <c r="BY3133">
        <v>3</v>
      </c>
      <c r="BZ3133">
        <v>188</v>
      </c>
      <c r="CA3133">
        <v>14</v>
      </c>
      <c r="CB3133">
        <v>16</v>
      </c>
      <c r="CC3133">
        <v>63</v>
      </c>
      <c r="CD3133">
        <v>23</v>
      </c>
      <c r="CE3133">
        <v>1</v>
      </c>
      <c r="CF3133">
        <v>1</v>
      </c>
      <c r="CG3133">
        <v>7</v>
      </c>
      <c r="CH3133">
        <v>25</v>
      </c>
      <c r="CI3133">
        <v>31</v>
      </c>
      <c r="CJ3133">
        <v>45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9</v>
      </c>
      <c r="DC3133">
        <v>12</v>
      </c>
      <c r="DD3133">
        <v>0</v>
      </c>
      <c r="DE3133">
        <v>0</v>
      </c>
      <c r="DF3133">
        <v>1</v>
      </c>
      <c r="DG3133">
        <v>0</v>
      </c>
    </row>
    <row r="3134" spans="1:111" x14ac:dyDescent="0.25">
      <c r="A3134" t="s">
        <v>3980</v>
      </c>
      <c r="B3134">
        <v>47684</v>
      </c>
      <c r="C3134">
        <v>57</v>
      </c>
      <c r="D3134">
        <v>5</v>
      </c>
      <c r="E3134">
        <v>0</v>
      </c>
      <c r="F3134">
        <v>2012</v>
      </c>
      <c r="G3134" t="s">
        <v>112</v>
      </c>
      <c r="H3134" t="s">
        <v>157</v>
      </c>
      <c r="I3134" t="s">
        <v>3979</v>
      </c>
      <c r="J3134" t="s">
        <v>514</v>
      </c>
      <c r="K3134" t="s">
        <v>3981</v>
      </c>
      <c r="L3134">
        <v>32</v>
      </c>
      <c r="M3134">
        <v>9</v>
      </c>
      <c r="N3134">
        <v>11</v>
      </c>
      <c r="O3134">
        <v>1979</v>
      </c>
      <c r="P3134">
        <v>2</v>
      </c>
      <c r="Q3134">
        <v>1</v>
      </c>
      <c r="R3134">
        <v>3</v>
      </c>
      <c r="S3134">
        <v>0</v>
      </c>
      <c r="T3134">
        <v>46</v>
      </c>
      <c r="U3134">
        <v>36</v>
      </c>
      <c r="V3134">
        <v>96</v>
      </c>
      <c r="W3134">
        <v>107</v>
      </c>
      <c r="X3134">
        <v>30</v>
      </c>
      <c r="Y3134">
        <v>36</v>
      </c>
      <c r="Z3134">
        <v>46</v>
      </c>
      <c r="AA3134">
        <v>31</v>
      </c>
      <c r="AB3134">
        <v>104</v>
      </c>
      <c r="AC3134">
        <v>90</v>
      </c>
      <c r="AD3134">
        <v>25</v>
      </c>
      <c r="AE3134">
        <v>35</v>
      </c>
      <c r="AF3134">
        <v>46</v>
      </c>
      <c r="AG3134">
        <v>38</v>
      </c>
      <c r="AH3134">
        <v>93</v>
      </c>
      <c r="AI3134">
        <v>112</v>
      </c>
      <c r="AJ3134">
        <v>31</v>
      </c>
      <c r="AK3134">
        <v>36</v>
      </c>
      <c r="AL3134">
        <v>0</v>
      </c>
      <c r="AM3134">
        <v>0</v>
      </c>
      <c r="AN3134">
        <v>2</v>
      </c>
      <c r="AO3134">
        <v>11</v>
      </c>
      <c r="AP3134">
        <v>12</v>
      </c>
      <c r="AQ3134">
        <v>12</v>
      </c>
      <c r="AR3134">
        <v>4</v>
      </c>
      <c r="AS3134">
        <v>1</v>
      </c>
      <c r="AT3134">
        <v>2</v>
      </c>
      <c r="AU3134">
        <v>1</v>
      </c>
      <c r="AV3134">
        <v>1</v>
      </c>
      <c r="AW3134">
        <v>17</v>
      </c>
      <c r="AX3134">
        <v>8</v>
      </c>
      <c r="AY3134">
        <v>2</v>
      </c>
      <c r="AZ3134">
        <v>1</v>
      </c>
      <c r="BA3134">
        <v>1</v>
      </c>
      <c r="BB3134">
        <v>16</v>
      </c>
      <c r="BC3134">
        <v>8</v>
      </c>
      <c r="BD3134">
        <v>2</v>
      </c>
      <c r="BE3134">
        <v>1</v>
      </c>
      <c r="BF3134">
        <v>1</v>
      </c>
      <c r="BG3134">
        <v>17</v>
      </c>
      <c r="BH3134">
        <v>8</v>
      </c>
      <c r="BI3134">
        <v>9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39</v>
      </c>
      <c r="BW3134">
        <v>4</v>
      </c>
      <c r="BX3134" t="s">
        <v>122</v>
      </c>
      <c r="BY3134">
        <v>3</v>
      </c>
      <c r="BZ3134">
        <v>198</v>
      </c>
      <c r="CA3134">
        <v>31</v>
      </c>
      <c r="CB3134">
        <v>36</v>
      </c>
      <c r="CC3134">
        <v>32</v>
      </c>
      <c r="CD3134">
        <v>29</v>
      </c>
      <c r="CE3134">
        <v>0</v>
      </c>
      <c r="CF3134">
        <v>0</v>
      </c>
      <c r="CG3134">
        <v>48</v>
      </c>
      <c r="CH3134">
        <v>60</v>
      </c>
      <c r="CI3134">
        <v>59</v>
      </c>
      <c r="CJ3134">
        <v>0</v>
      </c>
      <c r="CK3134">
        <v>0</v>
      </c>
      <c r="CL3134">
        <v>69</v>
      </c>
      <c r="CM3134">
        <v>0</v>
      </c>
      <c r="CN3134">
        <v>0</v>
      </c>
      <c r="CO3134">
        <v>0</v>
      </c>
      <c r="CP3134">
        <v>56</v>
      </c>
      <c r="CQ3134">
        <v>0</v>
      </c>
      <c r="CR3134">
        <v>0</v>
      </c>
      <c r="CS3134">
        <v>0</v>
      </c>
      <c r="CT3134">
        <v>1</v>
      </c>
      <c r="CU3134">
        <v>0</v>
      </c>
      <c r="CV3134">
        <v>0</v>
      </c>
      <c r="CW3134">
        <v>0</v>
      </c>
      <c r="CX3134">
        <v>1</v>
      </c>
      <c r="CY3134">
        <v>0</v>
      </c>
      <c r="CZ3134">
        <v>1</v>
      </c>
      <c r="DA3134">
        <v>0</v>
      </c>
      <c r="DB3134">
        <v>46</v>
      </c>
      <c r="DC3134">
        <v>47</v>
      </c>
      <c r="DD3134">
        <v>7</v>
      </c>
      <c r="DE3134">
        <v>0</v>
      </c>
      <c r="DF3134">
        <v>1</v>
      </c>
      <c r="DG3134">
        <v>0</v>
      </c>
    </row>
    <row r="3135" spans="1:111" x14ac:dyDescent="0.25">
      <c r="A3135" t="s">
        <v>3982</v>
      </c>
      <c r="B3135">
        <v>51405</v>
      </c>
      <c r="C3135">
        <v>74</v>
      </c>
      <c r="D3135">
        <v>7</v>
      </c>
      <c r="E3135">
        <v>0</v>
      </c>
      <c r="F3135">
        <v>1996</v>
      </c>
      <c r="G3135" t="s">
        <v>112</v>
      </c>
      <c r="H3135" t="s">
        <v>321</v>
      </c>
      <c r="I3135" t="s">
        <v>3983</v>
      </c>
      <c r="J3135" t="s">
        <v>3984</v>
      </c>
      <c r="L3135">
        <v>18</v>
      </c>
      <c r="M3135">
        <v>13</v>
      </c>
      <c r="N3135">
        <v>3</v>
      </c>
      <c r="O3135">
        <v>1963</v>
      </c>
      <c r="P3135">
        <v>1</v>
      </c>
      <c r="Q3135">
        <v>1</v>
      </c>
      <c r="R3135">
        <v>4</v>
      </c>
      <c r="S3135">
        <v>0</v>
      </c>
      <c r="T3135">
        <v>84</v>
      </c>
      <c r="U3135">
        <v>80</v>
      </c>
      <c r="V3135">
        <v>33</v>
      </c>
      <c r="W3135">
        <v>11</v>
      </c>
      <c r="X3135">
        <v>42</v>
      </c>
      <c r="Y3135">
        <v>106</v>
      </c>
      <c r="Z3135">
        <v>81</v>
      </c>
      <c r="AA3135">
        <v>82</v>
      </c>
      <c r="AB3135">
        <v>30</v>
      </c>
      <c r="AC3135">
        <v>12</v>
      </c>
      <c r="AD3135">
        <v>40</v>
      </c>
      <c r="AE3135">
        <v>105</v>
      </c>
      <c r="AF3135">
        <v>84</v>
      </c>
      <c r="AG3135">
        <v>79</v>
      </c>
      <c r="AH3135">
        <v>33</v>
      </c>
      <c r="AI3135">
        <v>11</v>
      </c>
      <c r="AJ3135">
        <v>42</v>
      </c>
      <c r="AK3135">
        <v>106</v>
      </c>
      <c r="AL3135">
        <v>0</v>
      </c>
      <c r="AM3135">
        <v>0</v>
      </c>
      <c r="AN3135">
        <v>1</v>
      </c>
      <c r="AO3135">
        <v>37</v>
      </c>
      <c r="AP3135">
        <v>53</v>
      </c>
      <c r="AQ3135">
        <v>47</v>
      </c>
      <c r="AR3135">
        <v>10</v>
      </c>
      <c r="AS3135">
        <v>4</v>
      </c>
      <c r="AT3135">
        <v>2</v>
      </c>
      <c r="AU3135">
        <v>1</v>
      </c>
      <c r="AV3135">
        <v>1</v>
      </c>
      <c r="AW3135">
        <v>16</v>
      </c>
      <c r="AX3135">
        <v>7</v>
      </c>
      <c r="AY3135">
        <v>2</v>
      </c>
      <c r="AZ3135">
        <v>1</v>
      </c>
      <c r="BA3135">
        <v>1</v>
      </c>
      <c r="BB3135">
        <v>15</v>
      </c>
      <c r="BC3135">
        <v>6</v>
      </c>
      <c r="BD3135">
        <v>2</v>
      </c>
      <c r="BE3135">
        <v>1</v>
      </c>
      <c r="BF3135">
        <v>1</v>
      </c>
      <c r="BG3135">
        <v>17</v>
      </c>
      <c r="BH3135">
        <v>7</v>
      </c>
      <c r="BI3135">
        <v>9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42</v>
      </c>
      <c r="BW3135">
        <v>4</v>
      </c>
      <c r="BX3135" t="s">
        <v>122</v>
      </c>
      <c r="BY3135">
        <v>3</v>
      </c>
      <c r="BZ3135">
        <v>183</v>
      </c>
      <c r="CA3135">
        <v>56</v>
      </c>
      <c r="CB3135">
        <v>51</v>
      </c>
      <c r="CC3135">
        <v>37</v>
      </c>
      <c r="CD3135">
        <v>61</v>
      </c>
      <c r="CE3135">
        <v>0</v>
      </c>
      <c r="CF3135">
        <v>0</v>
      </c>
      <c r="CG3135">
        <v>2</v>
      </c>
      <c r="CH3135">
        <v>1</v>
      </c>
      <c r="CI3135">
        <v>1</v>
      </c>
      <c r="CJ3135">
        <v>0</v>
      </c>
      <c r="CK3135">
        <v>0</v>
      </c>
      <c r="CL3135">
        <v>0</v>
      </c>
      <c r="CM3135">
        <v>52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1</v>
      </c>
      <c r="CV3135">
        <v>0</v>
      </c>
      <c r="CW3135">
        <v>1</v>
      </c>
      <c r="CX3135">
        <v>1</v>
      </c>
      <c r="CY3135">
        <v>0</v>
      </c>
      <c r="CZ3135">
        <v>0</v>
      </c>
      <c r="DA3135">
        <v>500</v>
      </c>
      <c r="DB3135">
        <v>1995</v>
      </c>
      <c r="DC3135">
        <v>1202</v>
      </c>
      <c r="DD3135">
        <v>6</v>
      </c>
      <c r="DE3135">
        <v>2</v>
      </c>
      <c r="DF3135">
        <v>5</v>
      </c>
      <c r="DG3135">
        <v>0</v>
      </c>
    </row>
    <row r="3136" spans="1:111" x14ac:dyDescent="0.25">
      <c r="A3136" t="s">
        <v>8048</v>
      </c>
      <c r="B3136">
        <v>55275</v>
      </c>
      <c r="C3136">
        <v>62</v>
      </c>
      <c r="D3136">
        <v>8</v>
      </c>
      <c r="E3136">
        <v>0</v>
      </c>
      <c r="F3136">
        <v>2006</v>
      </c>
      <c r="G3136" t="s">
        <v>112</v>
      </c>
      <c r="H3136" t="s">
        <v>209</v>
      </c>
      <c r="I3136" t="s">
        <v>3983</v>
      </c>
      <c r="J3136" t="s">
        <v>267</v>
      </c>
      <c r="L3136">
        <v>16</v>
      </c>
      <c r="M3136">
        <v>5</v>
      </c>
      <c r="N3136">
        <v>5</v>
      </c>
      <c r="O3136">
        <v>1981</v>
      </c>
      <c r="P3136">
        <v>2</v>
      </c>
      <c r="Q3136">
        <v>1</v>
      </c>
      <c r="R3136">
        <v>7</v>
      </c>
      <c r="S3136">
        <v>0</v>
      </c>
      <c r="T3136">
        <v>73</v>
      </c>
      <c r="U3136">
        <v>48</v>
      </c>
      <c r="V3136">
        <v>90</v>
      </c>
      <c r="W3136">
        <v>65</v>
      </c>
      <c r="X3136">
        <v>43</v>
      </c>
      <c r="Y3136">
        <v>65</v>
      </c>
      <c r="Z3136">
        <v>38</v>
      </c>
      <c r="AA3136">
        <v>37</v>
      </c>
      <c r="AB3136">
        <v>48</v>
      </c>
      <c r="AC3136">
        <v>44</v>
      </c>
      <c r="AD3136">
        <v>22</v>
      </c>
      <c r="AE3136">
        <v>46</v>
      </c>
      <c r="AF3136">
        <v>88</v>
      </c>
      <c r="AG3136">
        <v>52</v>
      </c>
      <c r="AH3136">
        <v>104</v>
      </c>
      <c r="AI3136">
        <v>72</v>
      </c>
      <c r="AJ3136">
        <v>50</v>
      </c>
      <c r="AK3136">
        <v>71</v>
      </c>
      <c r="AL3136">
        <v>0</v>
      </c>
      <c r="AM3136">
        <v>0</v>
      </c>
      <c r="AN3136">
        <v>2</v>
      </c>
      <c r="AO3136">
        <v>4</v>
      </c>
      <c r="AP3136">
        <v>6</v>
      </c>
      <c r="AQ3136">
        <v>50</v>
      </c>
      <c r="AR3136">
        <v>3</v>
      </c>
      <c r="AS3136">
        <v>5</v>
      </c>
      <c r="AT3136">
        <v>1</v>
      </c>
      <c r="AU3136">
        <v>1</v>
      </c>
      <c r="AV3136">
        <v>1</v>
      </c>
      <c r="AW3136">
        <v>16</v>
      </c>
      <c r="AX3136">
        <v>8</v>
      </c>
      <c r="AY3136">
        <v>1</v>
      </c>
      <c r="AZ3136">
        <v>1</v>
      </c>
      <c r="BA3136">
        <v>1</v>
      </c>
      <c r="BB3136">
        <v>16</v>
      </c>
      <c r="BC3136">
        <v>8</v>
      </c>
      <c r="BD3136">
        <v>1</v>
      </c>
      <c r="BE3136">
        <v>1</v>
      </c>
      <c r="BF3136">
        <v>1</v>
      </c>
      <c r="BG3136">
        <v>16</v>
      </c>
      <c r="BH3136">
        <v>8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60</v>
      </c>
      <c r="BW3136">
        <v>4</v>
      </c>
      <c r="BX3136" t="s">
        <v>122</v>
      </c>
      <c r="BY3136">
        <v>4</v>
      </c>
      <c r="BZ3136">
        <v>196</v>
      </c>
      <c r="CA3136">
        <v>30</v>
      </c>
      <c r="CB3136">
        <v>37</v>
      </c>
      <c r="CC3136">
        <v>34</v>
      </c>
      <c r="CD3136">
        <v>37</v>
      </c>
      <c r="CE3136">
        <v>0</v>
      </c>
      <c r="CF3136">
        <v>0</v>
      </c>
      <c r="CG3136">
        <v>48</v>
      </c>
      <c r="CH3136">
        <v>47</v>
      </c>
      <c r="CI3136">
        <v>47</v>
      </c>
      <c r="CJ3136">
        <v>0</v>
      </c>
      <c r="CK3136">
        <v>0</v>
      </c>
      <c r="CL3136">
        <v>66</v>
      </c>
      <c r="CM3136">
        <v>0</v>
      </c>
      <c r="CN3136">
        <v>0</v>
      </c>
      <c r="CO3136">
        <v>0</v>
      </c>
      <c r="CP3136">
        <v>51</v>
      </c>
      <c r="CQ3136">
        <v>0</v>
      </c>
      <c r="CR3136">
        <v>40</v>
      </c>
      <c r="CS3136">
        <v>0</v>
      </c>
      <c r="CT3136">
        <v>1</v>
      </c>
      <c r="CU3136">
        <v>0</v>
      </c>
      <c r="CV3136">
        <v>0</v>
      </c>
      <c r="CW3136">
        <v>0</v>
      </c>
      <c r="CX3136">
        <v>1</v>
      </c>
      <c r="CY3136">
        <v>0</v>
      </c>
      <c r="CZ3136">
        <v>1</v>
      </c>
      <c r="DA3136">
        <v>60</v>
      </c>
      <c r="DB3136">
        <v>216</v>
      </c>
      <c r="DC3136">
        <v>166</v>
      </c>
      <c r="DD3136">
        <v>7</v>
      </c>
      <c r="DE3136">
        <v>1</v>
      </c>
      <c r="DF3136">
        <v>2</v>
      </c>
      <c r="DG3136">
        <v>0</v>
      </c>
    </row>
    <row r="3137" spans="1:111" x14ac:dyDescent="0.25">
      <c r="A3137" t="s">
        <v>7433</v>
      </c>
      <c r="B3137">
        <v>54875</v>
      </c>
      <c r="C3137">
        <v>75</v>
      </c>
      <c r="D3137">
        <v>2</v>
      </c>
      <c r="E3137">
        <v>0</v>
      </c>
      <c r="F3137">
        <v>1937</v>
      </c>
      <c r="G3137" t="s">
        <v>112</v>
      </c>
      <c r="H3137" t="s">
        <v>5265</v>
      </c>
      <c r="I3137" t="s">
        <v>7434</v>
      </c>
      <c r="J3137" t="s">
        <v>5323</v>
      </c>
      <c r="L3137">
        <v>43</v>
      </c>
      <c r="M3137">
        <v>23</v>
      </c>
      <c r="N3137">
        <v>3</v>
      </c>
      <c r="O3137">
        <v>1912</v>
      </c>
      <c r="P3137">
        <v>1</v>
      </c>
      <c r="Q3137">
        <v>1</v>
      </c>
      <c r="R3137">
        <v>1</v>
      </c>
      <c r="S3137">
        <v>12</v>
      </c>
      <c r="T3137">
        <v>62</v>
      </c>
      <c r="U3137">
        <v>76</v>
      </c>
      <c r="V3137">
        <v>52</v>
      </c>
      <c r="W3137">
        <v>43</v>
      </c>
      <c r="X3137">
        <v>42</v>
      </c>
      <c r="Y3137">
        <v>72</v>
      </c>
      <c r="Z3137">
        <v>64</v>
      </c>
      <c r="AA3137">
        <v>78</v>
      </c>
      <c r="AB3137">
        <v>53</v>
      </c>
      <c r="AC3137">
        <v>44</v>
      </c>
      <c r="AD3137">
        <v>42</v>
      </c>
      <c r="AE3137">
        <v>73</v>
      </c>
      <c r="AF3137">
        <v>62</v>
      </c>
      <c r="AG3137">
        <v>75</v>
      </c>
      <c r="AH3137">
        <v>51</v>
      </c>
      <c r="AI3137">
        <v>43</v>
      </c>
      <c r="AJ3137">
        <v>42</v>
      </c>
      <c r="AK3137">
        <v>72</v>
      </c>
      <c r="AL3137">
        <v>2</v>
      </c>
      <c r="AM3137">
        <v>0</v>
      </c>
      <c r="AN3137">
        <v>3</v>
      </c>
      <c r="AO3137">
        <v>4</v>
      </c>
      <c r="AP3137">
        <v>6</v>
      </c>
      <c r="AQ3137">
        <v>5</v>
      </c>
      <c r="AR3137">
        <v>26</v>
      </c>
      <c r="AS3137">
        <v>4</v>
      </c>
      <c r="AT3137">
        <v>75</v>
      </c>
      <c r="AU3137">
        <v>85</v>
      </c>
      <c r="AV3137">
        <v>69</v>
      </c>
      <c r="AW3137">
        <v>78</v>
      </c>
      <c r="AX3137">
        <v>89</v>
      </c>
      <c r="AY3137">
        <v>67</v>
      </c>
      <c r="AZ3137">
        <v>79</v>
      </c>
      <c r="BA3137">
        <v>67</v>
      </c>
      <c r="BB3137">
        <v>74</v>
      </c>
      <c r="BC3137">
        <v>80</v>
      </c>
      <c r="BD3137">
        <v>80</v>
      </c>
      <c r="BE3137">
        <v>90</v>
      </c>
      <c r="BF3137">
        <v>71</v>
      </c>
      <c r="BG3137">
        <v>82</v>
      </c>
      <c r="BH3137">
        <v>95</v>
      </c>
      <c r="BI3137">
        <v>72</v>
      </c>
      <c r="BJ3137">
        <v>82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24</v>
      </c>
      <c r="BV3137">
        <v>20</v>
      </c>
      <c r="BW3137">
        <v>1</v>
      </c>
      <c r="BX3137" t="s">
        <v>142</v>
      </c>
      <c r="BY3137">
        <v>4</v>
      </c>
      <c r="BZ3137">
        <v>180</v>
      </c>
      <c r="CA3137">
        <v>67</v>
      </c>
      <c r="CB3137">
        <v>60</v>
      </c>
      <c r="CC3137">
        <v>60</v>
      </c>
      <c r="CD3137">
        <v>60</v>
      </c>
      <c r="CE3137">
        <v>0</v>
      </c>
      <c r="CF3137">
        <v>0</v>
      </c>
      <c r="CG3137">
        <v>50</v>
      </c>
      <c r="CH3137">
        <v>56</v>
      </c>
      <c r="CI3137">
        <v>50</v>
      </c>
      <c r="CJ3137">
        <v>116</v>
      </c>
      <c r="CK3137">
        <v>0</v>
      </c>
      <c r="CL3137">
        <v>0</v>
      </c>
      <c r="CM3137">
        <v>0</v>
      </c>
      <c r="CN3137">
        <v>0</v>
      </c>
      <c r="CO3137">
        <v>50</v>
      </c>
      <c r="CP3137">
        <v>51</v>
      </c>
      <c r="CQ3137">
        <v>0</v>
      </c>
      <c r="CR3137">
        <v>45</v>
      </c>
      <c r="CS3137">
        <v>0</v>
      </c>
      <c r="CT3137">
        <v>0</v>
      </c>
      <c r="CU3137">
        <v>0</v>
      </c>
      <c r="CV3137">
        <v>0</v>
      </c>
      <c r="CW3137">
        <v>1</v>
      </c>
      <c r="CX3137">
        <v>1</v>
      </c>
      <c r="CY3137">
        <v>0</v>
      </c>
      <c r="CZ3137">
        <v>1</v>
      </c>
      <c r="DA3137">
        <v>600</v>
      </c>
      <c r="DB3137">
        <v>1997</v>
      </c>
      <c r="DC3137">
        <v>1052</v>
      </c>
      <c r="DD3137">
        <v>2</v>
      </c>
      <c r="DE3137">
        <v>2</v>
      </c>
      <c r="DF3137">
        <v>5</v>
      </c>
      <c r="DG3137">
        <v>0</v>
      </c>
    </row>
    <row r="3138" spans="1:111" x14ac:dyDescent="0.25">
      <c r="A3138" t="s">
        <v>3985</v>
      </c>
      <c r="B3138">
        <v>51510</v>
      </c>
      <c r="C3138">
        <v>68</v>
      </c>
      <c r="D3138">
        <v>7</v>
      </c>
      <c r="E3138">
        <v>0</v>
      </c>
      <c r="F3138">
        <v>1902</v>
      </c>
      <c r="G3138" t="s">
        <v>112</v>
      </c>
      <c r="H3138" t="s">
        <v>243</v>
      </c>
      <c r="I3138" t="s">
        <v>3986</v>
      </c>
      <c r="J3138" t="s">
        <v>435</v>
      </c>
      <c r="K3138" t="s">
        <v>3987</v>
      </c>
      <c r="L3138">
        <v>95</v>
      </c>
      <c r="M3138">
        <v>16</v>
      </c>
      <c r="N3138">
        <v>3</v>
      </c>
      <c r="O3138">
        <v>1874</v>
      </c>
      <c r="P3138">
        <v>3</v>
      </c>
      <c r="Q3138">
        <v>1</v>
      </c>
      <c r="R3138">
        <v>1</v>
      </c>
      <c r="S3138">
        <v>11</v>
      </c>
      <c r="T3138">
        <v>15</v>
      </c>
      <c r="U3138">
        <v>36</v>
      </c>
      <c r="V3138">
        <v>7</v>
      </c>
      <c r="W3138">
        <v>25</v>
      </c>
      <c r="X3138">
        <v>10</v>
      </c>
      <c r="Y3138">
        <v>15</v>
      </c>
      <c r="Z3138">
        <v>15</v>
      </c>
      <c r="AA3138">
        <v>36</v>
      </c>
      <c r="AB3138">
        <v>7</v>
      </c>
      <c r="AC3138">
        <v>25</v>
      </c>
      <c r="AD3138">
        <v>10</v>
      </c>
      <c r="AE3138">
        <v>15</v>
      </c>
      <c r="AF3138">
        <v>15</v>
      </c>
      <c r="AG3138">
        <v>36</v>
      </c>
      <c r="AH3138">
        <v>7</v>
      </c>
      <c r="AI3138">
        <v>25</v>
      </c>
      <c r="AJ3138">
        <v>10</v>
      </c>
      <c r="AK3138">
        <v>15</v>
      </c>
      <c r="AL3138">
        <v>0</v>
      </c>
      <c r="AM3138">
        <v>0</v>
      </c>
      <c r="AN3138">
        <v>0</v>
      </c>
      <c r="AO3138">
        <v>79</v>
      </c>
      <c r="AP3138">
        <v>74</v>
      </c>
      <c r="AQ3138">
        <v>85</v>
      </c>
      <c r="AR3138">
        <v>27</v>
      </c>
      <c r="AS3138">
        <v>1</v>
      </c>
      <c r="AT3138">
        <v>50</v>
      </c>
      <c r="AU3138">
        <v>98</v>
      </c>
      <c r="AV3138">
        <v>65</v>
      </c>
      <c r="AW3138">
        <v>99</v>
      </c>
      <c r="AX3138">
        <v>59</v>
      </c>
      <c r="AY3138">
        <v>45</v>
      </c>
      <c r="AZ3138">
        <v>88</v>
      </c>
      <c r="BA3138">
        <v>62</v>
      </c>
      <c r="BB3138">
        <v>89</v>
      </c>
      <c r="BC3138">
        <v>53</v>
      </c>
      <c r="BD3138">
        <v>55</v>
      </c>
      <c r="BE3138">
        <v>107</v>
      </c>
      <c r="BF3138">
        <v>67</v>
      </c>
      <c r="BG3138">
        <v>107</v>
      </c>
      <c r="BH3138">
        <v>64</v>
      </c>
      <c r="BI3138">
        <v>58</v>
      </c>
      <c r="BJ3138">
        <v>46</v>
      </c>
      <c r="BK3138">
        <v>57</v>
      </c>
      <c r="BL3138">
        <v>28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101</v>
      </c>
      <c r="BV3138">
        <v>58</v>
      </c>
      <c r="BW3138">
        <v>2</v>
      </c>
      <c r="BX3138" t="s">
        <v>116</v>
      </c>
      <c r="BY3138">
        <v>2</v>
      </c>
      <c r="BZ3138">
        <v>183</v>
      </c>
      <c r="CA3138">
        <v>34</v>
      </c>
      <c r="CB3138">
        <v>24</v>
      </c>
      <c r="CC3138">
        <v>28</v>
      </c>
      <c r="CD3138">
        <v>27</v>
      </c>
      <c r="CE3138">
        <v>0</v>
      </c>
      <c r="CF3138">
        <v>0</v>
      </c>
      <c r="CG3138">
        <v>10</v>
      </c>
      <c r="CH3138">
        <v>7</v>
      </c>
      <c r="CI3138">
        <v>4</v>
      </c>
      <c r="CJ3138">
        <v>68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35</v>
      </c>
      <c r="DB3138">
        <v>59</v>
      </c>
      <c r="DC3138">
        <v>56</v>
      </c>
      <c r="DD3138">
        <v>1</v>
      </c>
      <c r="DE3138">
        <v>1</v>
      </c>
      <c r="DF3138">
        <v>2</v>
      </c>
      <c r="DG3138">
        <v>0</v>
      </c>
    </row>
    <row r="3139" spans="1:111" x14ac:dyDescent="0.25">
      <c r="A3139" t="s">
        <v>6318</v>
      </c>
      <c r="B3139">
        <v>54685</v>
      </c>
      <c r="C3139">
        <v>43</v>
      </c>
      <c r="D3139">
        <v>1</v>
      </c>
      <c r="E3139">
        <v>0</v>
      </c>
      <c r="F3139">
        <v>2023</v>
      </c>
      <c r="G3139" t="s">
        <v>112</v>
      </c>
      <c r="H3139" t="s">
        <v>227</v>
      </c>
      <c r="I3139" t="s">
        <v>6319</v>
      </c>
      <c r="J3139" t="s">
        <v>356</v>
      </c>
      <c r="K3139" t="s">
        <v>6320</v>
      </c>
      <c r="L3139">
        <v>15</v>
      </c>
      <c r="M3139">
        <v>15</v>
      </c>
      <c r="N3139">
        <v>1</v>
      </c>
      <c r="O3139">
        <v>1991</v>
      </c>
      <c r="P3139">
        <v>1</v>
      </c>
      <c r="Q3139">
        <v>1</v>
      </c>
      <c r="R3139">
        <v>5</v>
      </c>
      <c r="S3139">
        <v>0</v>
      </c>
      <c r="T3139">
        <v>57</v>
      </c>
      <c r="U3139">
        <v>46</v>
      </c>
      <c r="V3139">
        <v>26</v>
      </c>
      <c r="W3139">
        <v>39</v>
      </c>
      <c r="X3139">
        <v>61</v>
      </c>
      <c r="Y3139">
        <v>60</v>
      </c>
      <c r="Z3139">
        <v>63</v>
      </c>
      <c r="AA3139">
        <v>47</v>
      </c>
      <c r="AB3139">
        <v>27</v>
      </c>
      <c r="AC3139">
        <v>43</v>
      </c>
      <c r="AD3139">
        <v>70</v>
      </c>
      <c r="AE3139">
        <v>63</v>
      </c>
      <c r="AF3139">
        <v>55</v>
      </c>
      <c r="AG3139">
        <v>46</v>
      </c>
      <c r="AH3139">
        <v>25</v>
      </c>
      <c r="AI3139">
        <v>38</v>
      </c>
      <c r="AJ3139">
        <v>58</v>
      </c>
      <c r="AK3139">
        <v>59</v>
      </c>
      <c r="AL3139">
        <v>1</v>
      </c>
      <c r="AM3139">
        <v>1</v>
      </c>
      <c r="AN3139">
        <v>1</v>
      </c>
      <c r="AO3139">
        <v>35</v>
      </c>
      <c r="AP3139">
        <v>72</v>
      </c>
      <c r="AQ3139">
        <v>50</v>
      </c>
      <c r="AR3139">
        <v>78</v>
      </c>
      <c r="AS3139">
        <v>70</v>
      </c>
      <c r="AT3139">
        <v>1</v>
      </c>
      <c r="AU3139">
        <v>1</v>
      </c>
      <c r="AV3139">
        <v>1</v>
      </c>
      <c r="AW3139">
        <v>13</v>
      </c>
      <c r="AX3139">
        <v>8</v>
      </c>
      <c r="AY3139">
        <v>1</v>
      </c>
      <c r="AZ3139">
        <v>1</v>
      </c>
      <c r="BA3139">
        <v>1</v>
      </c>
      <c r="BB3139">
        <v>13</v>
      </c>
      <c r="BC3139">
        <v>8</v>
      </c>
      <c r="BD3139">
        <v>1</v>
      </c>
      <c r="BE3139">
        <v>1</v>
      </c>
      <c r="BF3139">
        <v>1</v>
      </c>
      <c r="BG3139">
        <v>13</v>
      </c>
      <c r="BH3139">
        <v>8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4</v>
      </c>
      <c r="BX3139" t="s">
        <v>212</v>
      </c>
      <c r="BY3139">
        <v>3</v>
      </c>
      <c r="BZ3139">
        <v>188</v>
      </c>
      <c r="CA3139">
        <v>61</v>
      </c>
      <c r="CB3139">
        <v>54</v>
      </c>
      <c r="CC3139">
        <v>66</v>
      </c>
      <c r="CD3139">
        <v>43</v>
      </c>
      <c r="CE3139">
        <v>0</v>
      </c>
      <c r="CF3139">
        <v>0</v>
      </c>
      <c r="CG3139">
        <v>54</v>
      </c>
      <c r="CH3139">
        <v>58</v>
      </c>
      <c r="CI3139">
        <v>56</v>
      </c>
      <c r="CJ3139">
        <v>0</v>
      </c>
      <c r="CK3139">
        <v>0</v>
      </c>
      <c r="CL3139">
        <v>41</v>
      </c>
      <c r="CM3139">
        <v>47</v>
      </c>
      <c r="CN3139">
        <v>53</v>
      </c>
      <c r="CO3139">
        <v>37</v>
      </c>
      <c r="CP3139">
        <v>55</v>
      </c>
      <c r="CQ3139">
        <v>0</v>
      </c>
      <c r="CR3139">
        <v>0</v>
      </c>
      <c r="CS3139">
        <v>0</v>
      </c>
      <c r="CT3139">
        <v>1</v>
      </c>
      <c r="CU3139">
        <v>1</v>
      </c>
      <c r="CV3139">
        <v>1</v>
      </c>
      <c r="CW3139">
        <v>1</v>
      </c>
      <c r="CX3139">
        <v>1</v>
      </c>
      <c r="CY3139">
        <v>1</v>
      </c>
      <c r="CZ3139">
        <v>1</v>
      </c>
      <c r="DA3139">
        <v>0</v>
      </c>
      <c r="DB3139">
        <v>12</v>
      </c>
      <c r="DC3139">
        <v>11</v>
      </c>
      <c r="DD3139">
        <v>0</v>
      </c>
      <c r="DE3139">
        <v>0</v>
      </c>
      <c r="DF3139">
        <v>1</v>
      </c>
      <c r="DG3139">
        <v>0</v>
      </c>
    </row>
    <row r="3140" spans="1:111" x14ac:dyDescent="0.25">
      <c r="A3140" t="s">
        <v>7212</v>
      </c>
      <c r="B3140">
        <v>49260</v>
      </c>
      <c r="C3140">
        <v>100</v>
      </c>
      <c r="D3140">
        <v>10</v>
      </c>
      <c r="E3140">
        <v>29</v>
      </c>
      <c r="F3140">
        <v>1894</v>
      </c>
      <c r="G3140" t="s">
        <v>112</v>
      </c>
      <c r="H3140" t="s">
        <v>1718</v>
      </c>
      <c r="I3140" t="s">
        <v>6319</v>
      </c>
      <c r="J3140" t="s">
        <v>7213</v>
      </c>
      <c r="K3140" t="s">
        <v>7214</v>
      </c>
      <c r="L3140">
        <v>67</v>
      </c>
      <c r="M3140">
        <v>26</v>
      </c>
      <c r="N3140">
        <v>11</v>
      </c>
      <c r="O3140">
        <v>1866</v>
      </c>
      <c r="P3140">
        <v>1</v>
      </c>
      <c r="Q3140">
        <v>1</v>
      </c>
      <c r="R3140">
        <v>8</v>
      </c>
      <c r="S3140">
        <v>0</v>
      </c>
      <c r="T3140">
        <v>118</v>
      </c>
      <c r="U3140">
        <v>107</v>
      </c>
      <c r="V3140">
        <v>75</v>
      </c>
      <c r="W3140">
        <v>69</v>
      </c>
      <c r="X3140">
        <v>90</v>
      </c>
      <c r="Y3140">
        <v>104</v>
      </c>
      <c r="Z3140">
        <v>120</v>
      </c>
      <c r="AA3140">
        <v>109</v>
      </c>
      <c r="AB3140">
        <v>77</v>
      </c>
      <c r="AC3140">
        <v>70</v>
      </c>
      <c r="AD3140">
        <v>91</v>
      </c>
      <c r="AE3140">
        <v>105</v>
      </c>
      <c r="AF3140">
        <v>118</v>
      </c>
      <c r="AG3140">
        <v>106</v>
      </c>
      <c r="AH3140">
        <v>75</v>
      </c>
      <c r="AI3140">
        <v>69</v>
      </c>
      <c r="AJ3140">
        <v>90</v>
      </c>
      <c r="AK3140">
        <v>103</v>
      </c>
      <c r="AL3140">
        <v>1</v>
      </c>
      <c r="AM3140">
        <v>0</v>
      </c>
      <c r="AN3140">
        <v>1</v>
      </c>
      <c r="AO3140">
        <v>94</v>
      </c>
      <c r="AP3140">
        <v>92</v>
      </c>
      <c r="AQ3140">
        <v>91</v>
      </c>
      <c r="AR3140">
        <v>6</v>
      </c>
      <c r="AS3140">
        <v>6</v>
      </c>
      <c r="AT3140">
        <v>2</v>
      </c>
      <c r="AU3140">
        <v>1</v>
      </c>
      <c r="AV3140">
        <v>1</v>
      </c>
      <c r="AW3140">
        <v>16</v>
      </c>
      <c r="AX3140">
        <v>5</v>
      </c>
      <c r="AY3140">
        <v>2</v>
      </c>
      <c r="AZ3140">
        <v>1</v>
      </c>
      <c r="BA3140">
        <v>1</v>
      </c>
      <c r="BB3140">
        <v>15</v>
      </c>
      <c r="BC3140">
        <v>5</v>
      </c>
      <c r="BD3140">
        <v>2</v>
      </c>
      <c r="BE3140">
        <v>1</v>
      </c>
      <c r="BF3140">
        <v>1</v>
      </c>
      <c r="BG3140">
        <v>17</v>
      </c>
      <c r="BH3140">
        <v>5</v>
      </c>
      <c r="BI3140">
        <v>9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82</v>
      </c>
      <c r="BW3140">
        <v>4</v>
      </c>
      <c r="BX3140" t="s">
        <v>122</v>
      </c>
      <c r="BY3140">
        <v>3</v>
      </c>
      <c r="BZ3140">
        <v>170</v>
      </c>
      <c r="CA3140">
        <v>2</v>
      </c>
      <c r="CB3140">
        <v>5</v>
      </c>
      <c r="CC3140">
        <v>6</v>
      </c>
      <c r="CD3140">
        <v>3</v>
      </c>
      <c r="CE3140">
        <v>0</v>
      </c>
      <c r="CF3140">
        <v>0</v>
      </c>
      <c r="CG3140">
        <v>83</v>
      </c>
      <c r="CH3140">
        <v>81</v>
      </c>
      <c r="CI3140">
        <v>69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26</v>
      </c>
      <c r="CQ3140">
        <v>77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1</v>
      </c>
      <c r="CZ3140">
        <v>1</v>
      </c>
      <c r="DA3140">
        <v>50000</v>
      </c>
      <c r="DB3140">
        <v>0</v>
      </c>
      <c r="DC3140">
        <v>180410</v>
      </c>
      <c r="DD3140">
        <v>1</v>
      </c>
      <c r="DE3140">
        <v>5</v>
      </c>
      <c r="DF3140">
        <v>150</v>
      </c>
      <c r="DG3140">
        <v>0</v>
      </c>
    </row>
    <row r="3141" spans="1:111" x14ac:dyDescent="0.25">
      <c r="A3141" t="s">
        <v>3988</v>
      </c>
      <c r="B3141">
        <v>50939</v>
      </c>
      <c r="C3141">
        <v>52</v>
      </c>
      <c r="D3141">
        <v>7</v>
      </c>
      <c r="E3141">
        <v>0</v>
      </c>
      <c r="F3141">
        <v>2010</v>
      </c>
      <c r="G3141" t="s">
        <v>112</v>
      </c>
      <c r="H3141" t="s">
        <v>186</v>
      </c>
      <c r="I3141" t="s">
        <v>3989</v>
      </c>
      <c r="J3141" t="s">
        <v>1235</v>
      </c>
      <c r="K3141" t="s">
        <v>3990</v>
      </c>
      <c r="L3141">
        <v>52</v>
      </c>
      <c r="M3141">
        <v>22</v>
      </c>
      <c r="N3141">
        <v>2</v>
      </c>
      <c r="O3141">
        <v>1983</v>
      </c>
      <c r="P3141">
        <v>2</v>
      </c>
      <c r="Q3141">
        <v>2</v>
      </c>
      <c r="R3141">
        <v>1</v>
      </c>
      <c r="S3141">
        <v>11</v>
      </c>
      <c r="T3141">
        <v>6</v>
      </c>
      <c r="U3141">
        <v>23</v>
      </c>
      <c r="V3141">
        <v>6</v>
      </c>
      <c r="W3141">
        <v>19</v>
      </c>
      <c r="X3141">
        <v>5</v>
      </c>
      <c r="Y3141">
        <v>11</v>
      </c>
      <c r="Z3141">
        <v>5</v>
      </c>
      <c r="AA3141">
        <v>22</v>
      </c>
      <c r="AB3141">
        <v>6</v>
      </c>
      <c r="AC3141">
        <v>18</v>
      </c>
      <c r="AD3141">
        <v>5</v>
      </c>
      <c r="AE3141">
        <v>11</v>
      </c>
      <c r="AF3141">
        <v>6</v>
      </c>
      <c r="AG3141">
        <v>24</v>
      </c>
      <c r="AH3141">
        <v>6</v>
      </c>
      <c r="AI3141">
        <v>19</v>
      </c>
      <c r="AJ3141">
        <v>5</v>
      </c>
      <c r="AK3141">
        <v>11</v>
      </c>
      <c r="AL3141">
        <v>0</v>
      </c>
      <c r="AM3141">
        <v>2</v>
      </c>
      <c r="AN3141">
        <v>0</v>
      </c>
      <c r="AO3141">
        <v>3</v>
      </c>
      <c r="AP3141">
        <v>6</v>
      </c>
      <c r="AQ3141">
        <v>5</v>
      </c>
      <c r="AR3141">
        <v>7</v>
      </c>
      <c r="AS3141">
        <v>23</v>
      </c>
      <c r="AT3141">
        <v>41</v>
      </c>
      <c r="AU3141">
        <v>78</v>
      </c>
      <c r="AV3141">
        <v>76</v>
      </c>
      <c r="AW3141">
        <v>77</v>
      </c>
      <c r="AX3141">
        <v>68</v>
      </c>
      <c r="AY3141">
        <v>46</v>
      </c>
      <c r="AZ3141">
        <v>88</v>
      </c>
      <c r="BA3141">
        <v>79</v>
      </c>
      <c r="BB3141">
        <v>84</v>
      </c>
      <c r="BC3141">
        <v>76</v>
      </c>
      <c r="BD3141">
        <v>39</v>
      </c>
      <c r="BE3141">
        <v>75</v>
      </c>
      <c r="BF3141">
        <v>75</v>
      </c>
      <c r="BG3141">
        <v>74</v>
      </c>
      <c r="BH3141">
        <v>65</v>
      </c>
      <c r="BI3141">
        <v>46</v>
      </c>
      <c r="BJ3141">
        <v>34</v>
      </c>
      <c r="BK3141">
        <v>18</v>
      </c>
      <c r="BL3141">
        <v>15</v>
      </c>
      <c r="BM3141">
        <v>0</v>
      </c>
      <c r="BN3141">
        <v>55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26</v>
      </c>
      <c r="BV3141">
        <v>75</v>
      </c>
      <c r="BW3141">
        <v>1</v>
      </c>
      <c r="BX3141" t="s">
        <v>194</v>
      </c>
      <c r="BY3141">
        <v>3</v>
      </c>
      <c r="BZ3141">
        <v>183</v>
      </c>
      <c r="CA3141">
        <v>31</v>
      </c>
      <c r="CB3141">
        <v>26</v>
      </c>
      <c r="CC3141">
        <v>27</v>
      </c>
      <c r="CD3141">
        <v>25</v>
      </c>
      <c r="CE3141">
        <v>0</v>
      </c>
      <c r="CF3141">
        <v>0</v>
      </c>
      <c r="CG3141">
        <v>3</v>
      </c>
      <c r="CH3141">
        <v>3</v>
      </c>
      <c r="CI3141">
        <v>9</v>
      </c>
      <c r="CJ3141">
        <v>66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15</v>
      </c>
      <c r="DC3141">
        <v>10</v>
      </c>
      <c r="DD3141">
        <v>7</v>
      </c>
      <c r="DE3141">
        <v>0</v>
      </c>
      <c r="DF3141">
        <v>1</v>
      </c>
      <c r="DG3141">
        <v>0</v>
      </c>
    </row>
    <row r="3142" spans="1:111" x14ac:dyDescent="0.25">
      <c r="A3142" t="s">
        <v>3991</v>
      </c>
      <c r="B3142">
        <v>47696</v>
      </c>
      <c r="C3142">
        <v>94</v>
      </c>
      <c r="D3142">
        <v>5</v>
      </c>
      <c r="E3142">
        <v>0</v>
      </c>
      <c r="F3142">
        <v>2005</v>
      </c>
      <c r="G3142" t="s">
        <v>112</v>
      </c>
      <c r="H3142" t="s">
        <v>131</v>
      </c>
      <c r="I3142" t="s">
        <v>3992</v>
      </c>
      <c r="J3142" t="s">
        <v>328</v>
      </c>
      <c r="L3142">
        <v>58</v>
      </c>
      <c r="M3142">
        <v>19</v>
      </c>
      <c r="N3142">
        <v>11</v>
      </c>
      <c r="O3142">
        <v>1977</v>
      </c>
      <c r="P3142">
        <v>1</v>
      </c>
      <c r="Q3142">
        <v>1</v>
      </c>
      <c r="R3142">
        <v>1</v>
      </c>
      <c r="S3142">
        <v>12</v>
      </c>
      <c r="T3142">
        <v>15</v>
      </c>
      <c r="U3142">
        <v>8</v>
      </c>
      <c r="V3142">
        <v>2</v>
      </c>
      <c r="W3142">
        <v>7</v>
      </c>
      <c r="X3142">
        <v>47</v>
      </c>
      <c r="Y3142">
        <v>1</v>
      </c>
      <c r="Z3142">
        <v>15</v>
      </c>
      <c r="AA3142">
        <v>8</v>
      </c>
      <c r="AB3142">
        <v>2</v>
      </c>
      <c r="AC3142">
        <v>7</v>
      </c>
      <c r="AD3142">
        <v>48</v>
      </c>
      <c r="AE3142">
        <v>1</v>
      </c>
      <c r="AF3142">
        <v>15</v>
      </c>
      <c r="AG3142">
        <v>8</v>
      </c>
      <c r="AH3142">
        <v>2</v>
      </c>
      <c r="AI3142">
        <v>7</v>
      </c>
      <c r="AJ3142">
        <v>47</v>
      </c>
      <c r="AK3142">
        <v>1</v>
      </c>
      <c r="AL3142">
        <v>1</v>
      </c>
      <c r="AM3142">
        <v>1</v>
      </c>
      <c r="AN3142">
        <v>0</v>
      </c>
      <c r="AO3142">
        <v>3</v>
      </c>
      <c r="AP3142">
        <v>6</v>
      </c>
      <c r="AQ3142">
        <v>5</v>
      </c>
      <c r="AR3142">
        <v>24</v>
      </c>
      <c r="AS3142">
        <v>43</v>
      </c>
      <c r="AT3142">
        <v>82</v>
      </c>
      <c r="AU3142">
        <v>88</v>
      </c>
      <c r="AV3142">
        <v>86</v>
      </c>
      <c r="AW3142">
        <v>84</v>
      </c>
      <c r="AX3142">
        <v>77</v>
      </c>
      <c r="AY3142">
        <v>82</v>
      </c>
      <c r="AZ3142">
        <v>88</v>
      </c>
      <c r="BA3142">
        <v>86</v>
      </c>
      <c r="BB3142">
        <v>86</v>
      </c>
      <c r="BC3142">
        <v>78</v>
      </c>
      <c r="BD3142">
        <v>82</v>
      </c>
      <c r="BE3142">
        <v>87</v>
      </c>
      <c r="BF3142">
        <v>86</v>
      </c>
      <c r="BG3142">
        <v>83</v>
      </c>
      <c r="BH3142">
        <v>76</v>
      </c>
      <c r="BI3142">
        <v>53</v>
      </c>
      <c r="BJ3142">
        <v>0</v>
      </c>
      <c r="BK3142">
        <v>80</v>
      </c>
      <c r="BL3142">
        <v>66</v>
      </c>
      <c r="BM3142">
        <v>81</v>
      </c>
      <c r="BN3142">
        <v>6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16</v>
      </c>
      <c r="BV3142">
        <v>59</v>
      </c>
      <c r="BW3142">
        <v>3</v>
      </c>
      <c r="BX3142" t="s">
        <v>142</v>
      </c>
      <c r="BY3142">
        <v>3</v>
      </c>
      <c r="BZ3142">
        <v>191</v>
      </c>
      <c r="CA3142">
        <v>31</v>
      </c>
      <c r="CB3142">
        <v>25</v>
      </c>
      <c r="CC3142">
        <v>27</v>
      </c>
      <c r="CD3142">
        <v>26</v>
      </c>
      <c r="CE3142">
        <v>0</v>
      </c>
      <c r="CF3142">
        <v>0</v>
      </c>
      <c r="CG3142">
        <v>7</v>
      </c>
      <c r="CH3142">
        <v>9</v>
      </c>
      <c r="CI3142">
        <v>9</v>
      </c>
      <c r="CJ3142">
        <v>65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7502</v>
      </c>
      <c r="DB3142">
        <v>10999</v>
      </c>
      <c r="DC3142">
        <v>11813</v>
      </c>
      <c r="DD3142">
        <v>7</v>
      </c>
      <c r="DE3142">
        <v>4</v>
      </c>
      <c r="DF3142">
        <v>50</v>
      </c>
      <c r="DG3142">
        <v>0</v>
      </c>
    </row>
    <row r="3143" spans="1:111" x14ac:dyDescent="0.25">
      <c r="A3143" t="s">
        <v>6891</v>
      </c>
      <c r="B3143">
        <v>54841</v>
      </c>
      <c r="C3143">
        <v>48</v>
      </c>
      <c r="D3143">
        <v>10</v>
      </c>
      <c r="E3143">
        <v>23</v>
      </c>
      <c r="F3143">
        <v>1998</v>
      </c>
      <c r="G3143" t="s">
        <v>196</v>
      </c>
      <c r="H3143" t="s">
        <v>118</v>
      </c>
      <c r="I3143" t="s">
        <v>6892</v>
      </c>
      <c r="J3143" t="s">
        <v>1582</v>
      </c>
      <c r="L3143">
        <v>20</v>
      </c>
      <c r="M3143">
        <v>24</v>
      </c>
      <c r="N3143">
        <v>5</v>
      </c>
      <c r="O3143">
        <v>1965</v>
      </c>
      <c r="P3143">
        <v>2</v>
      </c>
      <c r="Q3143">
        <v>1</v>
      </c>
      <c r="R3143">
        <v>7</v>
      </c>
      <c r="S3143">
        <v>0</v>
      </c>
      <c r="T3143">
        <v>61</v>
      </c>
      <c r="U3143">
        <v>81</v>
      </c>
      <c r="V3143">
        <v>51</v>
      </c>
      <c r="W3143">
        <v>82</v>
      </c>
      <c r="X3143">
        <v>42</v>
      </c>
      <c r="Y3143">
        <v>71</v>
      </c>
      <c r="Z3143">
        <v>59</v>
      </c>
      <c r="AA3143">
        <v>78</v>
      </c>
      <c r="AB3143">
        <v>49</v>
      </c>
      <c r="AC3143">
        <v>78</v>
      </c>
      <c r="AD3143">
        <v>40</v>
      </c>
      <c r="AE3143">
        <v>71</v>
      </c>
      <c r="AF3143">
        <v>62</v>
      </c>
      <c r="AG3143">
        <v>82</v>
      </c>
      <c r="AH3143">
        <v>52</v>
      </c>
      <c r="AI3143">
        <v>83</v>
      </c>
      <c r="AJ3143">
        <v>43</v>
      </c>
      <c r="AK3143">
        <v>71</v>
      </c>
      <c r="AL3143">
        <v>2</v>
      </c>
      <c r="AM3143">
        <v>0</v>
      </c>
      <c r="AN3143">
        <v>3</v>
      </c>
      <c r="AO3143">
        <v>20</v>
      </c>
      <c r="AP3143">
        <v>67</v>
      </c>
      <c r="AQ3143">
        <v>43</v>
      </c>
      <c r="AR3143">
        <v>33</v>
      </c>
      <c r="AS3143">
        <v>17</v>
      </c>
      <c r="AT3143">
        <v>2</v>
      </c>
      <c r="AU3143">
        <v>1</v>
      </c>
      <c r="AV3143">
        <v>1</v>
      </c>
      <c r="AW3143">
        <v>1</v>
      </c>
      <c r="AX3143">
        <v>1</v>
      </c>
      <c r="AY3143">
        <v>2</v>
      </c>
      <c r="AZ3143">
        <v>1</v>
      </c>
      <c r="BA3143">
        <v>1</v>
      </c>
      <c r="BB3143">
        <v>1</v>
      </c>
      <c r="BC3143">
        <v>1</v>
      </c>
      <c r="BD3143">
        <v>2</v>
      </c>
      <c r="BE3143">
        <v>1</v>
      </c>
      <c r="BF3143">
        <v>1</v>
      </c>
      <c r="BG3143">
        <v>1</v>
      </c>
      <c r="BH3143">
        <v>1</v>
      </c>
      <c r="BI3143">
        <v>9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57</v>
      </c>
      <c r="BW3143">
        <v>4</v>
      </c>
      <c r="BX3143" t="s">
        <v>122</v>
      </c>
      <c r="BY3143">
        <v>3</v>
      </c>
      <c r="BZ3143">
        <v>188</v>
      </c>
      <c r="CA3143">
        <v>4</v>
      </c>
      <c r="CB3143">
        <v>9</v>
      </c>
      <c r="CC3143">
        <v>1</v>
      </c>
      <c r="CD3143">
        <v>6</v>
      </c>
      <c r="CE3143">
        <v>0</v>
      </c>
      <c r="CF3143">
        <v>0</v>
      </c>
      <c r="CG3143">
        <v>52</v>
      </c>
      <c r="CH3143">
        <v>47</v>
      </c>
      <c r="CI3143">
        <v>57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59</v>
      </c>
      <c r="CQ3143">
        <v>13</v>
      </c>
      <c r="CR3143">
        <v>49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1</v>
      </c>
      <c r="CY3143">
        <v>1</v>
      </c>
      <c r="CZ3143">
        <v>1</v>
      </c>
      <c r="DA3143">
        <v>5877</v>
      </c>
      <c r="DB3143">
        <v>28900</v>
      </c>
      <c r="DC3143">
        <v>22035</v>
      </c>
      <c r="DD3143">
        <v>6</v>
      </c>
      <c r="DE3143">
        <v>0</v>
      </c>
      <c r="DF3143">
        <v>1</v>
      </c>
      <c r="DG3143">
        <v>100</v>
      </c>
    </row>
    <row r="3144" spans="1:111" x14ac:dyDescent="0.25">
      <c r="A3144" t="s">
        <v>6321</v>
      </c>
      <c r="B3144">
        <v>48266</v>
      </c>
      <c r="C3144">
        <v>51</v>
      </c>
      <c r="D3144">
        <v>1</v>
      </c>
      <c r="E3144">
        <v>0</v>
      </c>
      <c r="F3144">
        <v>2023</v>
      </c>
      <c r="G3144" t="s">
        <v>112</v>
      </c>
      <c r="H3144" t="s">
        <v>460</v>
      </c>
      <c r="I3144" t="s">
        <v>3993</v>
      </c>
      <c r="J3144" t="s">
        <v>3994</v>
      </c>
      <c r="L3144">
        <v>14</v>
      </c>
      <c r="M3144">
        <v>19</v>
      </c>
      <c r="N3144">
        <v>7</v>
      </c>
      <c r="O3144">
        <v>1994</v>
      </c>
      <c r="P3144">
        <v>1</v>
      </c>
      <c r="Q3144">
        <v>1</v>
      </c>
      <c r="R3144">
        <v>8</v>
      </c>
      <c r="S3144">
        <v>0</v>
      </c>
      <c r="T3144">
        <v>61</v>
      </c>
      <c r="U3144">
        <v>56</v>
      </c>
      <c r="V3144">
        <v>41</v>
      </c>
      <c r="W3144">
        <v>27</v>
      </c>
      <c r="X3144">
        <v>81</v>
      </c>
      <c r="Y3144">
        <v>53</v>
      </c>
      <c r="Z3144">
        <v>65</v>
      </c>
      <c r="AA3144">
        <v>58</v>
      </c>
      <c r="AB3144">
        <v>44</v>
      </c>
      <c r="AC3144">
        <v>29</v>
      </c>
      <c r="AD3144">
        <v>87</v>
      </c>
      <c r="AE3144">
        <v>56</v>
      </c>
      <c r="AF3144">
        <v>59</v>
      </c>
      <c r="AG3144">
        <v>55</v>
      </c>
      <c r="AH3144">
        <v>40</v>
      </c>
      <c r="AI3144">
        <v>26</v>
      </c>
      <c r="AJ3144">
        <v>79</v>
      </c>
      <c r="AK3144">
        <v>53</v>
      </c>
      <c r="AL3144">
        <v>0</v>
      </c>
      <c r="AM3144">
        <v>0</v>
      </c>
      <c r="AN3144">
        <v>1</v>
      </c>
      <c r="AO3144">
        <v>44</v>
      </c>
      <c r="AP3144">
        <v>60</v>
      </c>
      <c r="AQ3144">
        <v>56</v>
      </c>
      <c r="AR3144">
        <v>54</v>
      </c>
      <c r="AS3144">
        <v>55</v>
      </c>
      <c r="AT3144">
        <v>1</v>
      </c>
      <c r="AU3144">
        <v>1</v>
      </c>
      <c r="AV3144">
        <v>5</v>
      </c>
      <c r="AW3144">
        <v>1</v>
      </c>
      <c r="AX3144">
        <v>1</v>
      </c>
      <c r="AY3144">
        <v>1</v>
      </c>
      <c r="AZ3144">
        <v>1</v>
      </c>
      <c r="BA3144">
        <v>5</v>
      </c>
      <c r="BB3144">
        <v>1</v>
      </c>
      <c r="BC3144">
        <v>1</v>
      </c>
      <c r="BD3144">
        <v>1</v>
      </c>
      <c r="BE3144">
        <v>1</v>
      </c>
      <c r="BF3144">
        <v>5</v>
      </c>
      <c r="BG3144">
        <v>1</v>
      </c>
      <c r="BH3144">
        <v>1</v>
      </c>
      <c r="BI3144">
        <v>3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4</v>
      </c>
      <c r="BV3144">
        <v>0</v>
      </c>
      <c r="BW3144">
        <v>4</v>
      </c>
      <c r="BX3144" t="s">
        <v>212</v>
      </c>
      <c r="BY3144">
        <v>3</v>
      </c>
      <c r="BZ3144">
        <v>183</v>
      </c>
      <c r="CA3144">
        <v>64</v>
      </c>
      <c r="CB3144">
        <v>60</v>
      </c>
      <c r="CC3144">
        <v>62</v>
      </c>
      <c r="CD3144">
        <v>61</v>
      </c>
      <c r="CE3144">
        <v>1</v>
      </c>
      <c r="CF3144">
        <v>3</v>
      </c>
      <c r="CG3144">
        <v>84</v>
      </c>
      <c r="CH3144">
        <v>72</v>
      </c>
      <c r="CI3144">
        <v>65</v>
      </c>
      <c r="CJ3144">
        <v>0</v>
      </c>
      <c r="CK3144">
        <v>0</v>
      </c>
      <c r="CL3144">
        <v>24</v>
      </c>
      <c r="CM3144">
        <v>64</v>
      </c>
      <c r="CN3144">
        <v>0</v>
      </c>
      <c r="CO3144">
        <v>47</v>
      </c>
      <c r="CP3144">
        <v>37</v>
      </c>
      <c r="CQ3144">
        <v>76</v>
      </c>
      <c r="CR3144">
        <v>0</v>
      </c>
      <c r="CS3144">
        <v>0</v>
      </c>
      <c r="CT3144">
        <v>1</v>
      </c>
      <c r="CU3144">
        <v>1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0</v>
      </c>
      <c r="DB3144">
        <v>11</v>
      </c>
      <c r="DC3144">
        <v>10</v>
      </c>
      <c r="DD3144">
        <v>0</v>
      </c>
      <c r="DE3144">
        <v>0</v>
      </c>
      <c r="DF3144">
        <v>1</v>
      </c>
      <c r="DG3144">
        <v>0</v>
      </c>
    </row>
    <row r="3145" spans="1:111" x14ac:dyDescent="0.25">
      <c r="A3145" t="s">
        <v>7755</v>
      </c>
      <c r="B3145">
        <v>55133</v>
      </c>
      <c r="C3145">
        <v>54</v>
      </c>
      <c r="D3145">
        <v>1</v>
      </c>
      <c r="E3145">
        <v>0</v>
      </c>
      <c r="F3145">
        <v>2023</v>
      </c>
      <c r="G3145" t="s">
        <v>112</v>
      </c>
      <c r="H3145" t="s">
        <v>460</v>
      </c>
      <c r="I3145" t="s">
        <v>7756</v>
      </c>
      <c r="J3145" t="s">
        <v>3205</v>
      </c>
      <c r="L3145">
        <v>75</v>
      </c>
      <c r="M3145">
        <v>6</v>
      </c>
      <c r="N3145">
        <v>9</v>
      </c>
      <c r="O3145">
        <v>1995</v>
      </c>
      <c r="P3145">
        <v>1</v>
      </c>
      <c r="Q3145">
        <v>1</v>
      </c>
      <c r="R3145">
        <v>1</v>
      </c>
      <c r="S3145">
        <v>11</v>
      </c>
      <c r="T3145">
        <v>18</v>
      </c>
      <c r="U3145">
        <v>20</v>
      </c>
      <c r="V3145">
        <v>12</v>
      </c>
      <c r="W3145">
        <v>18</v>
      </c>
      <c r="X3145">
        <v>13</v>
      </c>
      <c r="Y3145">
        <v>17</v>
      </c>
      <c r="Z3145">
        <v>18</v>
      </c>
      <c r="AA3145">
        <v>20</v>
      </c>
      <c r="AB3145">
        <v>12</v>
      </c>
      <c r="AC3145">
        <v>18</v>
      </c>
      <c r="AD3145">
        <v>13</v>
      </c>
      <c r="AE3145">
        <v>17</v>
      </c>
      <c r="AF3145">
        <v>18</v>
      </c>
      <c r="AG3145">
        <v>20</v>
      </c>
      <c r="AH3145">
        <v>12</v>
      </c>
      <c r="AI3145">
        <v>18</v>
      </c>
      <c r="AJ3145">
        <v>13</v>
      </c>
      <c r="AK3145">
        <v>17</v>
      </c>
      <c r="AL3145">
        <v>0</v>
      </c>
      <c r="AM3145">
        <v>0</v>
      </c>
      <c r="AN3145">
        <v>0</v>
      </c>
      <c r="AO3145">
        <v>6</v>
      </c>
      <c r="AP3145">
        <v>10</v>
      </c>
      <c r="AQ3145">
        <v>16</v>
      </c>
      <c r="AR3145">
        <v>57</v>
      </c>
      <c r="AS3145">
        <v>12</v>
      </c>
      <c r="AT3145">
        <v>91</v>
      </c>
      <c r="AU3145">
        <v>52</v>
      </c>
      <c r="AV3145">
        <v>37</v>
      </c>
      <c r="AW3145">
        <v>54</v>
      </c>
      <c r="AX3145">
        <v>53</v>
      </c>
      <c r="AY3145">
        <v>87</v>
      </c>
      <c r="AZ3145">
        <v>50</v>
      </c>
      <c r="BA3145">
        <v>36</v>
      </c>
      <c r="BB3145">
        <v>52</v>
      </c>
      <c r="BC3145">
        <v>50</v>
      </c>
      <c r="BD3145">
        <v>94</v>
      </c>
      <c r="BE3145">
        <v>54</v>
      </c>
      <c r="BF3145">
        <v>37</v>
      </c>
      <c r="BG3145">
        <v>56</v>
      </c>
      <c r="BH3145">
        <v>55</v>
      </c>
      <c r="BI3145">
        <v>86</v>
      </c>
      <c r="BJ3145">
        <v>91</v>
      </c>
      <c r="BK3145">
        <v>77</v>
      </c>
      <c r="BL3145">
        <v>57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47</v>
      </c>
      <c r="BV3145">
        <v>42</v>
      </c>
      <c r="BW3145">
        <v>1</v>
      </c>
      <c r="BX3145" t="s">
        <v>208</v>
      </c>
      <c r="BY3145">
        <v>3</v>
      </c>
      <c r="BZ3145">
        <v>185</v>
      </c>
      <c r="CA3145">
        <v>21</v>
      </c>
      <c r="CB3145">
        <v>20</v>
      </c>
      <c r="CC3145">
        <v>36</v>
      </c>
      <c r="CD3145">
        <v>21</v>
      </c>
      <c r="CE3145">
        <v>2</v>
      </c>
      <c r="CF3145">
        <v>2</v>
      </c>
      <c r="CG3145">
        <v>6</v>
      </c>
      <c r="CH3145">
        <v>19</v>
      </c>
      <c r="CI3145">
        <v>27</v>
      </c>
      <c r="CJ3145">
        <v>51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1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34</v>
      </c>
      <c r="DC3145">
        <v>30</v>
      </c>
      <c r="DD3145">
        <v>0</v>
      </c>
      <c r="DE3145">
        <v>0</v>
      </c>
      <c r="DF3145">
        <v>1</v>
      </c>
      <c r="DG3145">
        <v>0</v>
      </c>
    </row>
    <row r="3146" spans="1:111" x14ac:dyDescent="0.25">
      <c r="A3146" t="s">
        <v>8885</v>
      </c>
      <c r="B3146">
        <v>55143</v>
      </c>
      <c r="C3146">
        <v>42</v>
      </c>
      <c r="D3146">
        <v>1</v>
      </c>
      <c r="E3146">
        <v>0</v>
      </c>
      <c r="F3146">
        <v>2023</v>
      </c>
      <c r="G3146" t="s">
        <v>112</v>
      </c>
      <c r="H3146" t="s">
        <v>172</v>
      </c>
      <c r="I3146" t="s">
        <v>8886</v>
      </c>
      <c r="J3146" t="s">
        <v>540</v>
      </c>
      <c r="L3146">
        <v>82</v>
      </c>
      <c r="M3146">
        <v>4</v>
      </c>
      <c r="N3146">
        <v>12</v>
      </c>
      <c r="O3146">
        <v>1996</v>
      </c>
      <c r="P3146">
        <v>1</v>
      </c>
      <c r="Q3146">
        <v>1</v>
      </c>
      <c r="R3146">
        <v>1</v>
      </c>
      <c r="S3146">
        <v>12</v>
      </c>
      <c r="T3146">
        <v>23</v>
      </c>
      <c r="U3146">
        <v>28</v>
      </c>
      <c r="V3146">
        <v>7</v>
      </c>
      <c r="W3146">
        <v>23</v>
      </c>
      <c r="X3146">
        <v>25</v>
      </c>
      <c r="Y3146">
        <v>24</v>
      </c>
      <c r="Z3146">
        <v>23</v>
      </c>
      <c r="AA3146">
        <v>28</v>
      </c>
      <c r="AB3146">
        <v>7</v>
      </c>
      <c r="AC3146">
        <v>23</v>
      </c>
      <c r="AD3146">
        <v>25</v>
      </c>
      <c r="AE3146">
        <v>24</v>
      </c>
      <c r="AF3146">
        <v>23</v>
      </c>
      <c r="AG3146">
        <v>28</v>
      </c>
      <c r="AH3146">
        <v>7</v>
      </c>
      <c r="AI3146">
        <v>23</v>
      </c>
      <c r="AJ3146">
        <v>25</v>
      </c>
      <c r="AK3146">
        <v>24</v>
      </c>
      <c r="AL3146">
        <v>0</v>
      </c>
      <c r="AM3146">
        <v>0</v>
      </c>
      <c r="AN3146">
        <v>0</v>
      </c>
      <c r="AO3146">
        <v>40</v>
      </c>
      <c r="AP3146">
        <v>21</v>
      </c>
      <c r="AQ3146">
        <v>35</v>
      </c>
      <c r="AR3146">
        <v>42</v>
      </c>
      <c r="AS3146">
        <v>11</v>
      </c>
      <c r="AT3146">
        <v>59</v>
      </c>
      <c r="AU3146">
        <v>44</v>
      </c>
      <c r="AV3146">
        <v>38</v>
      </c>
      <c r="AW3146">
        <v>44</v>
      </c>
      <c r="AX3146">
        <v>60</v>
      </c>
      <c r="AY3146">
        <v>55</v>
      </c>
      <c r="AZ3146">
        <v>40</v>
      </c>
      <c r="BA3146">
        <v>36</v>
      </c>
      <c r="BB3146">
        <v>40</v>
      </c>
      <c r="BC3146">
        <v>56</v>
      </c>
      <c r="BD3146">
        <v>63</v>
      </c>
      <c r="BE3146">
        <v>47</v>
      </c>
      <c r="BF3146">
        <v>39</v>
      </c>
      <c r="BG3146">
        <v>48</v>
      </c>
      <c r="BH3146">
        <v>63</v>
      </c>
      <c r="BI3146">
        <v>68</v>
      </c>
      <c r="BJ3146">
        <v>58</v>
      </c>
      <c r="BK3146">
        <v>0</v>
      </c>
      <c r="BL3146">
        <v>39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19</v>
      </c>
      <c r="BV3146">
        <v>67</v>
      </c>
      <c r="BW3146">
        <v>2</v>
      </c>
      <c r="BX3146" t="s">
        <v>270</v>
      </c>
      <c r="BY3146">
        <v>3</v>
      </c>
      <c r="BZ3146">
        <v>183</v>
      </c>
      <c r="CA3146">
        <v>29</v>
      </c>
      <c r="CB3146">
        <v>31</v>
      </c>
      <c r="CC3146">
        <v>61</v>
      </c>
      <c r="CD3146">
        <v>14</v>
      </c>
      <c r="CE3146">
        <v>2</v>
      </c>
      <c r="CF3146">
        <v>2</v>
      </c>
      <c r="CG3146">
        <v>11</v>
      </c>
      <c r="CH3146">
        <v>21</v>
      </c>
      <c r="CI3146">
        <v>32</v>
      </c>
      <c r="CJ3146">
        <v>75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1</v>
      </c>
      <c r="CU3146">
        <v>1</v>
      </c>
      <c r="CV3146">
        <v>1</v>
      </c>
      <c r="CW3146">
        <v>0</v>
      </c>
      <c r="CX3146">
        <v>0</v>
      </c>
      <c r="CY3146">
        <v>0</v>
      </c>
      <c r="CZ3146">
        <v>0</v>
      </c>
      <c r="DA3146">
        <v>20</v>
      </c>
      <c r="DB3146">
        <v>250</v>
      </c>
      <c r="DC3146">
        <v>333</v>
      </c>
      <c r="DD3146">
        <v>0</v>
      </c>
      <c r="DE3146">
        <v>0</v>
      </c>
      <c r="DF3146">
        <v>1</v>
      </c>
      <c r="DG3146">
        <v>0</v>
      </c>
    </row>
    <row r="3147" spans="1:111" x14ac:dyDescent="0.25">
      <c r="A3147" t="s">
        <v>3995</v>
      </c>
      <c r="B3147">
        <v>54143</v>
      </c>
      <c r="C3147">
        <v>98</v>
      </c>
      <c r="D3147">
        <v>10</v>
      </c>
      <c r="E3147">
        <v>10</v>
      </c>
      <c r="F3147">
        <v>1962</v>
      </c>
      <c r="G3147" t="s">
        <v>112</v>
      </c>
      <c r="H3147" t="s">
        <v>148</v>
      </c>
      <c r="I3147" t="s">
        <v>3996</v>
      </c>
      <c r="J3147" t="s">
        <v>150</v>
      </c>
      <c r="L3147">
        <v>53</v>
      </c>
      <c r="M3147">
        <v>23</v>
      </c>
      <c r="N3147">
        <v>7</v>
      </c>
      <c r="O3147">
        <v>1936</v>
      </c>
      <c r="P3147">
        <v>1</v>
      </c>
      <c r="Q3147">
        <v>1</v>
      </c>
      <c r="R3147">
        <v>1</v>
      </c>
      <c r="S3147">
        <v>11</v>
      </c>
      <c r="T3147">
        <v>18</v>
      </c>
      <c r="U3147">
        <v>31</v>
      </c>
      <c r="V3147">
        <v>7</v>
      </c>
      <c r="W3147">
        <v>27</v>
      </c>
      <c r="X3147">
        <v>10</v>
      </c>
      <c r="Y3147">
        <v>19</v>
      </c>
      <c r="Z3147">
        <v>18</v>
      </c>
      <c r="AA3147">
        <v>29</v>
      </c>
      <c r="AB3147">
        <v>8</v>
      </c>
      <c r="AC3147">
        <v>30</v>
      </c>
      <c r="AD3147">
        <v>11</v>
      </c>
      <c r="AE3147">
        <v>19</v>
      </c>
      <c r="AF3147">
        <v>18</v>
      </c>
      <c r="AG3147">
        <v>32</v>
      </c>
      <c r="AH3147">
        <v>7</v>
      </c>
      <c r="AI3147">
        <v>27</v>
      </c>
      <c r="AJ3147">
        <v>10</v>
      </c>
      <c r="AK3147">
        <v>19</v>
      </c>
      <c r="AL3147">
        <v>1</v>
      </c>
      <c r="AM3147">
        <v>1</v>
      </c>
      <c r="AN3147">
        <v>0</v>
      </c>
      <c r="AO3147">
        <v>15</v>
      </c>
      <c r="AP3147">
        <v>6</v>
      </c>
      <c r="AQ3147">
        <v>33</v>
      </c>
      <c r="AR3147">
        <v>42</v>
      </c>
      <c r="AS3147">
        <v>60</v>
      </c>
      <c r="AT3147">
        <v>72</v>
      </c>
      <c r="AU3147">
        <v>94</v>
      </c>
      <c r="AV3147">
        <v>81</v>
      </c>
      <c r="AW3147">
        <v>89</v>
      </c>
      <c r="AX3147">
        <v>79</v>
      </c>
      <c r="AY3147">
        <v>72</v>
      </c>
      <c r="AZ3147">
        <v>90</v>
      </c>
      <c r="BA3147">
        <v>78</v>
      </c>
      <c r="BB3147">
        <v>86</v>
      </c>
      <c r="BC3147">
        <v>80</v>
      </c>
      <c r="BD3147">
        <v>71</v>
      </c>
      <c r="BE3147">
        <v>96</v>
      </c>
      <c r="BF3147">
        <v>84</v>
      </c>
      <c r="BG3147">
        <v>92</v>
      </c>
      <c r="BH3147">
        <v>79</v>
      </c>
      <c r="BI3147">
        <v>76</v>
      </c>
      <c r="BJ3147">
        <v>45</v>
      </c>
      <c r="BK3147">
        <v>80</v>
      </c>
      <c r="BL3147">
        <v>65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93</v>
      </c>
      <c r="BV3147">
        <v>72</v>
      </c>
      <c r="BW3147">
        <v>2</v>
      </c>
      <c r="BX3147" t="s">
        <v>224</v>
      </c>
      <c r="BY3147">
        <v>4</v>
      </c>
      <c r="BZ3147">
        <v>198</v>
      </c>
      <c r="CA3147">
        <v>35</v>
      </c>
      <c r="CB3147">
        <v>22</v>
      </c>
      <c r="CC3147">
        <v>30</v>
      </c>
      <c r="CD3147">
        <v>32</v>
      </c>
      <c r="CE3147">
        <v>0</v>
      </c>
      <c r="CF3147">
        <v>0</v>
      </c>
      <c r="CG3147">
        <v>9</v>
      </c>
      <c r="CH3147">
        <v>10</v>
      </c>
      <c r="CI3147">
        <v>6</v>
      </c>
      <c r="CJ3147">
        <v>69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4445</v>
      </c>
      <c r="DB3147">
        <v>9000</v>
      </c>
      <c r="DC3147">
        <v>7945</v>
      </c>
      <c r="DD3147">
        <v>4</v>
      </c>
      <c r="DE3147">
        <v>4</v>
      </c>
      <c r="DF3147">
        <v>70</v>
      </c>
      <c r="DG3147">
        <v>0</v>
      </c>
    </row>
    <row r="3148" spans="1:111" x14ac:dyDescent="0.25">
      <c r="A3148" t="s">
        <v>6322</v>
      </c>
      <c r="B3148">
        <v>48417</v>
      </c>
      <c r="C3148">
        <v>82</v>
      </c>
      <c r="D3148">
        <v>1</v>
      </c>
      <c r="E3148">
        <v>0</v>
      </c>
      <c r="F3148">
        <v>2023</v>
      </c>
      <c r="G3148" t="s">
        <v>112</v>
      </c>
      <c r="H3148" t="s">
        <v>447</v>
      </c>
      <c r="I3148" t="s">
        <v>3997</v>
      </c>
      <c r="J3148" t="s">
        <v>272</v>
      </c>
      <c r="K3148" t="s">
        <v>3998</v>
      </c>
      <c r="L3148">
        <v>23</v>
      </c>
      <c r="M3148">
        <v>21</v>
      </c>
      <c r="N3148">
        <v>8</v>
      </c>
      <c r="O3148">
        <v>1992</v>
      </c>
      <c r="P3148">
        <v>1</v>
      </c>
      <c r="Q3148">
        <v>1</v>
      </c>
      <c r="R3148">
        <v>4</v>
      </c>
      <c r="S3148">
        <v>0</v>
      </c>
      <c r="T3148">
        <v>77</v>
      </c>
      <c r="U3148">
        <v>67</v>
      </c>
      <c r="V3148">
        <v>75</v>
      </c>
      <c r="W3148">
        <v>45</v>
      </c>
      <c r="X3148">
        <v>50</v>
      </c>
      <c r="Y3148">
        <v>70</v>
      </c>
      <c r="Z3148">
        <v>76</v>
      </c>
      <c r="AA3148">
        <v>71</v>
      </c>
      <c r="AB3148">
        <v>78</v>
      </c>
      <c r="AC3148">
        <v>46</v>
      </c>
      <c r="AD3148">
        <v>52</v>
      </c>
      <c r="AE3148">
        <v>68</v>
      </c>
      <c r="AF3148">
        <v>76</v>
      </c>
      <c r="AG3148">
        <v>66</v>
      </c>
      <c r="AH3148">
        <v>74</v>
      </c>
      <c r="AI3148">
        <v>44</v>
      </c>
      <c r="AJ3148">
        <v>50</v>
      </c>
      <c r="AK3148">
        <v>71</v>
      </c>
      <c r="AL3148">
        <v>1</v>
      </c>
      <c r="AM3148">
        <v>1</v>
      </c>
      <c r="AN3148">
        <v>0</v>
      </c>
      <c r="AO3148">
        <v>35</v>
      </c>
      <c r="AP3148">
        <v>37</v>
      </c>
      <c r="AQ3148">
        <v>48</v>
      </c>
      <c r="AR3148">
        <v>56</v>
      </c>
      <c r="AS3148">
        <v>53</v>
      </c>
      <c r="AT3148">
        <v>1</v>
      </c>
      <c r="AU3148">
        <v>1</v>
      </c>
      <c r="AV3148">
        <v>1</v>
      </c>
      <c r="AW3148">
        <v>1</v>
      </c>
      <c r="AX3148">
        <v>1</v>
      </c>
      <c r="AY3148">
        <v>1</v>
      </c>
      <c r="AZ3148">
        <v>1</v>
      </c>
      <c r="BA3148">
        <v>1</v>
      </c>
      <c r="BB3148">
        <v>1</v>
      </c>
      <c r="BC3148">
        <v>1</v>
      </c>
      <c r="BD3148">
        <v>1</v>
      </c>
      <c r="BE3148">
        <v>1</v>
      </c>
      <c r="BF3148">
        <v>1</v>
      </c>
      <c r="BG3148">
        <v>1</v>
      </c>
      <c r="BH3148">
        <v>1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2</v>
      </c>
      <c r="BV3148">
        <v>0</v>
      </c>
      <c r="BW3148">
        <v>3</v>
      </c>
      <c r="BX3148" t="s">
        <v>124</v>
      </c>
      <c r="BY3148">
        <v>3</v>
      </c>
      <c r="BZ3148">
        <v>188</v>
      </c>
      <c r="CA3148">
        <v>65</v>
      </c>
      <c r="CB3148">
        <v>70</v>
      </c>
      <c r="CC3148">
        <v>51</v>
      </c>
      <c r="CD3148">
        <v>55</v>
      </c>
      <c r="CE3148">
        <v>0</v>
      </c>
      <c r="CF3148">
        <v>0</v>
      </c>
      <c r="CG3148">
        <v>52</v>
      </c>
      <c r="CH3148">
        <v>56</v>
      </c>
      <c r="CI3148">
        <v>49</v>
      </c>
      <c r="CJ3148">
        <v>0</v>
      </c>
      <c r="CK3148">
        <v>0</v>
      </c>
      <c r="CL3148">
        <v>89</v>
      </c>
      <c r="CM3148">
        <v>66</v>
      </c>
      <c r="CN3148">
        <v>51</v>
      </c>
      <c r="CO3148">
        <v>0</v>
      </c>
      <c r="CP3148">
        <v>29</v>
      </c>
      <c r="CQ3148">
        <v>0</v>
      </c>
      <c r="CR3148">
        <v>24</v>
      </c>
      <c r="CS3148">
        <v>0</v>
      </c>
      <c r="CT3148">
        <v>1</v>
      </c>
      <c r="CU3148">
        <v>1</v>
      </c>
      <c r="CV3148">
        <v>1</v>
      </c>
      <c r="CW3148">
        <v>1</v>
      </c>
      <c r="CX3148">
        <v>1</v>
      </c>
      <c r="CY3148">
        <v>1</v>
      </c>
      <c r="CZ3148">
        <v>1</v>
      </c>
      <c r="DA3148">
        <v>0</v>
      </c>
      <c r="DB3148">
        <v>1010</v>
      </c>
      <c r="DC3148">
        <v>1005</v>
      </c>
      <c r="DD3148">
        <v>0</v>
      </c>
      <c r="DE3148">
        <v>3</v>
      </c>
      <c r="DF3148">
        <v>10</v>
      </c>
      <c r="DG3148">
        <v>0</v>
      </c>
    </row>
    <row r="3149" spans="1:111" x14ac:dyDescent="0.25">
      <c r="A3149" t="s">
        <v>8887</v>
      </c>
      <c r="B3149">
        <v>53553</v>
      </c>
      <c r="C3149">
        <v>45</v>
      </c>
      <c r="D3149">
        <v>3</v>
      </c>
      <c r="E3149">
        <v>0</v>
      </c>
      <c r="F3149">
        <v>1957</v>
      </c>
      <c r="G3149" t="s">
        <v>112</v>
      </c>
      <c r="H3149" t="s">
        <v>144</v>
      </c>
      <c r="I3149" t="s">
        <v>8888</v>
      </c>
      <c r="J3149" t="s">
        <v>361</v>
      </c>
      <c r="K3149" t="s">
        <v>8889</v>
      </c>
      <c r="L3149">
        <v>18</v>
      </c>
      <c r="M3149">
        <v>1</v>
      </c>
      <c r="N3149">
        <v>7</v>
      </c>
      <c r="O3149">
        <v>1936</v>
      </c>
      <c r="P3149">
        <v>1</v>
      </c>
      <c r="Q3149">
        <v>1</v>
      </c>
      <c r="R3149">
        <v>1</v>
      </c>
      <c r="S3149">
        <v>11</v>
      </c>
      <c r="T3149">
        <v>11</v>
      </c>
      <c r="U3149">
        <v>22</v>
      </c>
      <c r="V3149">
        <v>7</v>
      </c>
      <c r="W3149">
        <v>24</v>
      </c>
      <c r="X3149">
        <v>9</v>
      </c>
      <c r="Y3149">
        <v>9</v>
      </c>
      <c r="Z3149">
        <v>11</v>
      </c>
      <c r="AA3149">
        <v>23</v>
      </c>
      <c r="AB3149">
        <v>7</v>
      </c>
      <c r="AC3149">
        <v>24</v>
      </c>
      <c r="AD3149">
        <v>9</v>
      </c>
      <c r="AE3149">
        <v>9</v>
      </c>
      <c r="AF3149">
        <v>11</v>
      </c>
      <c r="AG3149">
        <v>22</v>
      </c>
      <c r="AH3149">
        <v>7</v>
      </c>
      <c r="AI3149">
        <v>24</v>
      </c>
      <c r="AJ3149">
        <v>9</v>
      </c>
      <c r="AK3149">
        <v>9</v>
      </c>
      <c r="AL3149">
        <v>0</v>
      </c>
      <c r="AM3149">
        <v>1</v>
      </c>
      <c r="AN3149">
        <v>0</v>
      </c>
      <c r="AO3149">
        <v>4</v>
      </c>
      <c r="AP3149">
        <v>6</v>
      </c>
      <c r="AQ3149">
        <v>5</v>
      </c>
      <c r="AR3149">
        <v>23</v>
      </c>
      <c r="AS3149">
        <v>59</v>
      </c>
      <c r="AT3149">
        <v>80</v>
      </c>
      <c r="AU3149">
        <v>66</v>
      </c>
      <c r="AV3149">
        <v>35</v>
      </c>
      <c r="AW3149">
        <v>62</v>
      </c>
      <c r="AX3149">
        <v>78</v>
      </c>
      <c r="AY3149">
        <v>81</v>
      </c>
      <c r="AZ3149">
        <v>67</v>
      </c>
      <c r="BA3149">
        <v>35</v>
      </c>
      <c r="BB3149">
        <v>63</v>
      </c>
      <c r="BC3149">
        <v>79</v>
      </c>
      <c r="BD3149">
        <v>79</v>
      </c>
      <c r="BE3149">
        <v>65</v>
      </c>
      <c r="BF3149">
        <v>35</v>
      </c>
      <c r="BG3149">
        <v>60</v>
      </c>
      <c r="BH3149">
        <v>77</v>
      </c>
      <c r="BI3149">
        <v>82</v>
      </c>
      <c r="BJ3149">
        <v>0</v>
      </c>
      <c r="BK3149">
        <v>86</v>
      </c>
      <c r="BL3149">
        <v>7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79</v>
      </c>
      <c r="BV3149">
        <v>50</v>
      </c>
      <c r="BW3149">
        <v>4</v>
      </c>
      <c r="BX3149" t="s">
        <v>224</v>
      </c>
      <c r="BY3149">
        <v>3</v>
      </c>
      <c r="BZ3149">
        <v>183</v>
      </c>
      <c r="CA3149">
        <v>24</v>
      </c>
      <c r="CB3149">
        <v>25</v>
      </c>
      <c r="CC3149">
        <v>23</v>
      </c>
      <c r="CD3149">
        <v>21</v>
      </c>
      <c r="CE3149">
        <v>0</v>
      </c>
      <c r="CF3149">
        <v>0</v>
      </c>
      <c r="CG3149">
        <v>2</v>
      </c>
      <c r="CH3149">
        <v>8</v>
      </c>
      <c r="CI3149">
        <v>5</v>
      </c>
      <c r="CJ3149">
        <v>56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200</v>
      </c>
      <c r="DB3149">
        <v>1999</v>
      </c>
      <c r="DC3149">
        <v>0</v>
      </c>
      <c r="DD3149">
        <v>3</v>
      </c>
      <c r="DE3149">
        <v>0</v>
      </c>
      <c r="DF3149">
        <v>1</v>
      </c>
      <c r="DG3149">
        <v>0</v>
      </c>
    </row>
    <row r="3150" spans="1:111" x14ac:dyDescent="0.25">
      <c r="A3150" t="s">
        <v>8890</v>
      </c>
      <c r="B3150">
        <v>50679</v>
      </c>
      <c r="C3150">
        <v>44</v>
      </c>
      <c r="D3150">
        <v>8</v>
      </c>
      <c r="E3150">
        <v>0</v>
      </c>
      <c r="F3150">
        <v>1904</v>
      </c>
      <c r="G3150" t="s">
        <v>112</v>
      </c>
      <c r="H3150" t="s">
        <v>126</v>
      </c>
      <c r="I3150" t="s">
        <v>8891</v>
      </c>
      <c r="J3150" t="s">
        <v>3791</v>
      </c>
      <c r="L3150">
        <v>2</v>
      </c>
      <c r="M3150">
        <v>9</v>
      </c>
      <c r="N3150">
        <v>5</v>
      </c>
      <c r="O3150">
        <v>1877</v>
      </c>
      <c r="P3150">
        <v>1</v>
      </c>
      <c r="Q3150">
        <v>1</v>
      </c>
      <c r="R3150">
        <v>2</v>
      </c>
      <c r="S3150">
        <v>0</v>
      </c>
      <c r="T3150">
        <v>49</v>
      </c>
      <c r="U3150">
        <v>62</v>
      </c>
      <c r="V3150">
        <v>20</v>
      </c>
      <c r="W3150">
        <v>109</v>
      </c>
      <c r="X3150">
        <v>42</v>
      </c>
      <c r="Y3150">
        <v>62</v>
      </c>
      <c r="Z3150">
        <v>49</v>
      </c>
      <c r="AA3150">
        <v>62</v>
      </c>
      <c r="AB3150">
        <v>20</v>
      </c>
      <c r="AC3150">
        <v>110</v>
      </c>
      <c r="AD3150">
        <v>42</v>
      </c>
      <c r="AE3150">
        <v>62</v>
      </c>
      <c r="AF3150">
        <v>49</v>
      </c>
      <c r="AG3150">
        <v>62</v>
      </c>
      <c r="AH3150">
        <v>20</v>
      </c>
      <c r="AI3150">
        <v>109</v>
      </c>
      <c r="AJ3150">
        <v>42</v>
      </c>
      <c r="AK3150">
        <v>62</v>
      </c>
      <c r="AL3150">
        <v>1</v>
      </c>
      <c r="AM3150">
        <v>0</v>
      </c>
      <c r="AN3150">
        <v>1</v>
      </c>
      <c r="AO3150">
        <v>57</v>
      </c>
      <c r="AP3150">
        <v>51</v>
      </c>
      <c r="AQ3150">
        <v>50</v>
      </c>
      <c r="AR3150">
        <v>27</v>
      </c>
      <c r="AS3150">
        <v>38</v>
      </c>
      <c r="AT3150">
        <v>2</v>
      </c>
      <c r="AU3150">
        <v>1</v>
      </c>
      <c r="AV3150">
        <v>1</v>
      </c>
      <c r="AW3150">
        <v>16</v>
      </c>
      <c r="AX3150">
        <v>4</v>
      </c>
      <c r="AY3150">
        <v>2</v>
      </c>
      <c r="AZ3150">
        <v>1</v>
      </c>
      <c r="BA3150">
        <v>1</v>
      </c>
      <c r="BB3150">
        <v>15</v>
      </c>
      <c r="BC3150">
        <v>4</v>
      </c>
      <c r="BD3150">
        <v>2</v>
      </c>
      <c r="BE3150">
        <v>1</v>
      </c>
      <c r="BF3150">
        <v>1</v>
      </c>
      <c r="BG3150">
        <v>17</v>
      </c>
      <c r="BH3150">
        <v>5</v>
      </c>
      <c r="BI3150">
        <v>9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5</v>
      </c>
      <c r="BW3150">
        <v>4</v>
      </c>
      <c r="BX3150" t="s">
        <v>122</v>
      </c>
      <c r="BY3150">
        <v>3</v>
      </c>
      <c r="BZ3150">
        <v>168</v>
      </c>
      <c r="CA3150">
        <v>2</v>
      </c>
      <c r="CB3150">
        <v>8</v>
      </c>
      <c r="CC3150">
        <v>4</v>
      </c>
      <c r="CD3150">
        <v>2</v>
      </c>
      <c r="CE3150">
        <v>50</v>
      </c>
      <c r="CF3150">
        <v>52</v>
      </c>
      <c r="CG3150">
        <v>56</v>
      </c>
      <c r="CH3150">
        <v>62</v>
      </c>
      <c r="CI3150">
        <v>60</v>
      </c>
      <c r="CJ3150">
        <v>0</v>
      </c>
      <c r="CK3150">
        <v>43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56</v>
      </c>
      <c r="CS3150">
        <v>1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1</v>
      </c>
      <c r="DA3150">
        <v>40</v>
      </c>
      <c r="DB3150">
        <v>999</v>
      </c>
      <c r="DC3150">
        <v>1083</v>
      </c>
      <c r="DD3150">
        <v>1</v>
      </c>
      <c r="DE3150">
        <v>0</v>
      </c>
      <c r="DF3150">
        <v>1</v>
      </c>
      <c r="DG3150">
        <v>0</v>
      </c>
    </row>
    <row r="3151" spans="1:111" x14ac:dyDescent="0.25">
      <c r="A3151" t="s">
        <v>3999</v>
      </c>
      <c r="B3151">
        <v>53666</v>
      </c>
      <c r="C3151">
        <v>57</v>
      </c>
      <c r="D3151">
        <v>3</v>
      </c>
      <c r="E3151">
        <v>0</v>
      </c>
      <c r="F3151">
        <v>1973</v>
      </c>
      <c r="G3151" t="s">
        <v>112</v>
      </c>
      <c r="H3151" t="s">
        <v>172</v>
      </c>
      <c r="I3151" t="s">
        <v>4000</v>
      </c>
      <c r="J3151" t="s">
        <v>473</v>
      </c>
      <c r="L3151">
        <v>22</v>
      </c>
      <c r="M3151">
        <v>29</v>
      </c>
      <c r="N3151">
        <v>7</v>
      </c>
      <c r="O3151">
        <v>1951</v>
      </c>
      <c r="P3151">
        <v>2</v>
      </c>
      <c r="Q3151">
        <v>1</v>
      </c>
      <c r="R3151">
        <v>5</v>
      </c>
      <c r="S3151">
        <v>0</v>
      </c>
      <c r="T3151">
        <v>71</v>
      </c>
      <c r="U3151">
        <v>52</v>
      </c>
      <c r="V3151">
        <v>23</v>
      </c>
      <c r="W3151">
        <v>33</v>
      </c>
      <c r="X3151">
        <v>70</v>
      </c>
      <c r="Y3151">
        <v>73</v>
      </c>
      <c r="Z3151">
        <v>70</v>
      </c>
      <c r="AA3151">
        <v>48</v>
      </c>
      <c r="AB3151">
        <v>23</v>
      </c>
      <c r="AC3151">
        <v>30</v>
      </c>
      <c r="AD3151">
        <v>71</v>
      </c>
      <c r="AE3151">
        <v>72</v>
      </c>
      <c r="AF3151">
        <v>71</v>
      </c>
      <c r="AG3151">
        <v>53</v>
      </c>
      <c r="AH3151">
        <v>23</v>
      </c>
      <c r="AI3151">
        <v>33</v>
      </c>
      <c r="AJ3151">
        <v>70</v>
      </c>
      <c r="AK3151">
        <v>73</v>
      </c>
      <c r="AL3151">
        <v>0</v>
      </c>
      <c r="AM3151">
        <v>2</v>
      </c>
      <c r="AN3151">
        <v>1</v>
      </c>
      <c r="AO3151">
        <v>57</v>
      </c>
      <c r="AP3151">
        <v>68</v>
      </c>
      <c r="AQ3151">
        <v>70</v>
      </c>
      <c r="AR3151">
        <v>6</v>
      </c>
      <c r="AS3151">
        <v>46</v>
      </c>
      <c r="AT3151">
        <v>2</v>
      </c>
      <c r="AU3151">
        <v>1</v>
      </c>
      <c r="AV3151">
        <v>1</v>
      </c>
      <c r="AW3151">
        <v>16</v>
      </c>
      <c r="AX3151">
        <v>6</v>
      </c>
      <c r="AY3151">
        <v>2</v>
      </c>
      <c r="AZ3151">
        <v>1</v>
      </c>
      <c r="BA3151">
        <v>1</v>
      </c>
      <c r="BB3151">
        <v>15</v>
      </c>
      <c r="BC3151">
        <v>6</v>
      </c>
      <c r="BD3151">
        <v>2</v>
      </c>
      <c r="BE3151">
        <v>1</v>
      </c>
      <c r="BF3151">
        <v>1</v>
      </c>
      <c r="BG3151">
        <v>17</v>
      </c>
      <c r="BH3151">
        <v>7</v>
      </c>
      <c r="BI3151">
        <v>9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48</v>
      </c>
      <c r="BW3151">
        <v>4</v>
      </c>
      <c r="BX3151" t="s">
        <v>122</v>
      </c>
      <c r="BY3151">
        <v>3</v>
      </c>
      <c r="BZ3151">
        <v>180</v>
      </c>
      <c r="CA3151">
        <v>50</v>
      </c>
      <c r="CB3151">
        <v>49</v>
      </c>
      <c r="CC3151">
        <v>66</v>
      </c>
      <c r="CD3151">
        <v>56</v>
      </c>
      <c r="CE3151">
        <v>0</v>
      </c>
      <c r="CF3151">
        <v>0</v>
      </c>
      <c r="CG3151">
        <v>2</v>
      </c>
      <c r="CH3151">
        <v>6</v>
      </c>
      <c r="CI3151">
        <v>2</v>
      </c>
      <c r="CJ3151">
        <v>0</v>
      </c>
      <c r="CK3151">
        <v>0</v>
      </c>
      <c r="CL3151">
        <v>68</v>
      </c>
      <c r="CM3151">
        <v>0</v>
      </c>
      <c r="CN3151">
        <v>47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1</v>
      </c>
      <c r="CU3151">
        <v>0</v>
      </c>
      <c r="CV3151">
        <v>1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8</v>
      </c>
      <c r="DC3151">
        <v>8</v>
      </c>
      <c r="DD3151">
        <v>4</v>
      </c>
      <c r="DE3151">
        <v>0</v>
      </c>
      <c r="DF3151">
        <v>1</v>
      </c>
      <c r="DG3151">
        <v>0</v>
      </c>
    </row>
    <row r="3152" spans="1:111" x14ac:dyDescent="0.25">
      <c r="A3152" t="s">
        <v>4001</v>
      </c>
      <c r="B3152">
        <v>50963</v>
      </c>
      <c r="C3152">
        <v>65</v>
      </c>
      <c r="D3152">
        <v>7</v>
      </c>
      <c r="E3152">
        <v>0</v>
      </c>
      <c r="F3152">
        <v>2010</v>
      </c>
      <c r="G3152" t="s">
        <v>112</v>
      </c>
      <c r="H3152" t="s">
        <v>288</v>
      </c>
      <c r="I3152" t="s">
        <v>467</v>
      </c>
      <c r="J3152" t="s">
        <v>947</v>
      </c>
      <c r="K3152" t="s">
        <v>4002</v>
      </c>
      <c r="L3152">
        <v>6</v>
      </c>
      <c r="M3152">
        <v>16</v>
      </c>
      <c r="N3152">
        <v>3</v>
      </c>
      <c r="O3152">
        <v>1983</v>
      </c>
      <c r="P3152">
        <v>2</v>
      </c>
      <c r="Q3152">
        <v>1</v>
      </c>
      <c r="R3152">
        <v>6</v>
      </c>
      <c r="S3152">
        <v>0</v>
      </c>
      <c r="T3152">
        <v>63</v>
      </c>
      <c r="U3152">
        <v>82</v>
      </c>
      <c r="V3152">
        <v>51</v>
      </c>
      <c r="W3152">
        <v>65</v>
      </c>
      <c r="X3152">
        <v>51</v>
      </c>
      <c r="Y3152">
        <v>65</v>
      </c>
      <c r="Z3152">
        <v>61</v>
      </c>
      <c r="AA3152">
        <v>83</v>
      </c>
      <c r="AB3152">
        <v>55</v>
      </c>
      <c r="AC3152">
        <v>69</v>
      </c>
      <c r="AD3152">
        <v>46</v>
      </c>
      <c r="AE3152">
        <v>64</v>
      </c>
      <c r="AF3152">
        <v>63</v>
      </c>
      <c r="AG3152">
        <v>82</v>
      </c>
      <c r="AH3152">
        <v>50</v>
      </c>
      <c r="AI3152">
        <v>64</v>
      </c>
      <c r="AJ3152">
        <v>52</v>
      </c>
      <c r="AK3152">
        <v>66</v>
      </c>
      <c r="AL3152">
        <v>0</v>
      </c>
      <c r="AM3152">
        <v>0</v>
      </c>
      <c r="AN3152">
        <v>3</v>
      </c>
      <c r="AO3152">
        <v>51</v>
      </c>
      <c r="AP3152">
        <v>67</v>
      </c>
      <c r="AQ3152">
        <v>55</v>
      </c>
      <c r="AR3152">
        <v>8</v>
      </c>
      <c r="AS3152">
        <v>24</v>
      </c>
      <c r="AT3152">
        <v>2</v>
      </c>
      <c r="AU3152">
        <v>1</v>
      </c>
      <c r="AV3152">
        <v>1</v>
      </c>
      <c r="AW3152">
        <v>16</v>
      </c>
      <c r="AX3152">
        <v>7</v>
      </c>
      <c r="AY3152">
        <v>2</v>
      </c>
      <c r="AZ3152">
        <v>1</v>
      </c>
      <c r="BA3152">
        <v>1</v>
      </c>
      <c r="BB3152">
        <v>15</v>
      </c>
      <c r="BC3152">
        <v>6</v>
      </c>
      <c r="BD3152">
        <v>2</v>
      </c>
      <c r="BE3152">
        <v>1</v>
      </c>
      <c r="BF3152">
        <v>1</v>
      </c>
      <c r="BG3152">
        <v>17</v>
      </c>
      <c r="BH3152">
        <v>7</v>
      </c>
      <c r="BI3152">
        <v>9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83</v>
      </c>
      <c r="BW3152">
        <v>4</v>
      </c>
      <c r="BX3152" t="s">
        <v>122</v>
      </c>
      <c r="BY3152">
        <v>3</v>
      </c>
      <c r="BZ3152">
        <v>183</v>
      </c>
      <c r="CA3152">
        <v>72</v>
      </c>
      <c r="CB3152">
        <v>83</v>
      </c>
      <c r="CC3152">
        <v>74</v>
      </c>
      <c r="CD3152">
        <v>72</v>
      </c>
      <c r="CE3152">
        <v>0</v>
      </c>
      <c r="CF3152">
        <v>0</v>
      </c>
      <c r="CG3152">
        <v>6</v>
      </c>
      <c r="CH3152">
        <v>1</v>
      </c>
      <c r="CI3152">
        <v>1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67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1</v>
      </c>
      <c r="CV3152">
        <v>0</v>
      </c>
      <c r="CW3152">
        <v>1</v>
      </c>
      <c r="CX3152">
        <v>0</v>
      </c>
      <c r="CY3152">
        <v>0</v>
      </c>
      <c r="CZ3152">
        <v>0</v>
      </c>
      <c r="DA3152">
        <v>0</v>
      </c>
      <c r="DB3152">
        <v>69</v>
      </c>
      <c r="DC3152">
        <v>111</v>
      </c>
      <c r="DD3152">
        <v>7</v>
      </c>
      <c r="DE3152">
        <v>1</v>
      </c>
      <c r="DF3152">
        <v>2</v>
      </c>
      <c r="DG3152">
        <v>0</v>
      </c>
    </row>
    <row r="3153" spans="1:111" x14ac:dyDescent="0.25">
      <c r="A3153" t="s">
        <v>4003</v>
      </c>
      <c r="B3153">
        <v>52099</v>
      </c>
      <c r="C3153">
        <v>99</v>
      </c>
      <c r="D3153">
        <v>10</v>
      </c>
      <c r="E3153">
        <v>10</v>
      </c>
      <c r="F3153">
        <v>2004</v>
      </c>
      <c r="G3153" t="s">
        <v>112</v>
      </c>
      <c r="H3153" t="s">
        <v>205</v>
      </c>
      <c r="I3153" t="s">
        <v>467</v>
      </c>
      <c r="J3153" t="s">
        <v>2496</v>
      </c>
      <c r="L3153">
        <v>85</v>
      </c>
      <c r="M3153">
        <v>20</v>
      </c>
      <c r="N3153">
        <v>11</v>
      </c>
      <c r="O3153">
        <v>1975</v>
      </c>
      <c r="P3153">
        <v>2</v>
      </c>
      <c r="Q3153">
        <v>1</v>
      </c>
      <c r="R3153">
        <v>9</v>
      </c>
      <c r="S3153">
        <v>0</v>
      </c>
      <c r="T3153">
        <v>79</v>
      </c>
      <c r="U3153">
        <v>65</v>
      </c>
      <c r="V3153">
        <v>73</v>
      </c>
      <c r="W3153">
        <v>106</v>
      </c>
      <c r="X3153">
        <v>54</v>
      </c>
      <c r="Y3153">
        <v>73</v>
      </c>
      <c r="Z3153">
        <v>74</v>
      </c>
      <c r="AA3153">
        <v>79</v>
      </c>
      <c r="AB3153">
        <v>66</v>
      </c>
      <c r="AC3153">
        <v>101</v>
      </c>
      <c r="AD3153">
        <v>52</v>
      </c>
      <c r="AE3153">
        <v>71</v>
      </c>
      <c r="AF3153">
        <v>81</v>
      </c>
      <c r="AG3153">
        <v>60</v>
      </c>
      <c r="AH3153">
        <v>75</v>
      </c>
      <c r="AI3153">
        <v>108</v>
      </c>
      <c r="AJ3153">
        <v>54</v>
      </c>
      <c r="AK3153">
        <v>74</v>
      </c>
      <c r="AL3153">
        <v>2</v>
      </c>
      <c r="AM3153">
        <v>0</v>
      </c>
      <c r="AN3153">
        <v>3</v>
      </c>
      <c r="AO3153">
        <v>43</v>
      </c>
      <c r="AP3153">
        <v>74</v>
      </c>
      <c r="AQ3153">
        <v>54</v>
      </c>
      <c r="AR3153">
        <v>3</v>
      </c>
      <c r="AS3153">
        <v>8</v>
      </c>
      <c r="AT3153">
        <v>2</v>
      </c>
      <c r="AU3153">
        <v>1</v>
      </c>
      <c r="AV3153">
        <v>1</v>
      </c>
      <c r="AW3153">
        <v>17</v>
      </c>
      <c r="AX3153">
        <v>7</v>
      </c>
      <c r="AY3153">
        <v>2</v>
      </c>
      <c r="AZ3153">
        <v>1</v>
      </c>
      <c r="BA3153">
        <v>1</v>
      </c>
      <c r="BB3153">
        <v>16</v>
      </c>
      <c r="BC3153">
        <v>7</v>
      </c>
      <c r="BD3153">
        <v>2</v>
      </c>
      <c r="BE3153">
        <v>1</v>
      </c>
      <c r="BF3153">
        <v>1</v>
      </c>
      <c r="BG3153">
        <v>18</v>
      </c>
      <c r="BH3153">
        <v>7</v>
      </c>
      <c r="BI3153">
        <v>9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50</v>
      </c>
      <c r="BW3153">
        <v>4</v>
      </c>
      <c r="BX3153" t="s">
        <v>122</v>
      </c>
      <c r="BY3153">
        <v>3</v>
      </c>
      <c r="BZ3153">
        <v>185</v>
      </c>
      <c r="CA3153">
        <v>5</v>
      </c>
      <c r="CB3153">
        <v>7</v>
      </c>
      <c r="CC3153">
        <v>8</v>
      </c>
      <c r="CD3153">
        <v>5</v>
      </c>
      <c r="CE3153">
        <v>0</v>
      </c>
      <c r="CF3153">
        <v>0</v>
      </c>
      <c r="CG3153">
        <v>77</v>
      </c>
      <c r="CH3153">
        <v>81</v>
      </c>
      <c r="CI3153">
        <v>91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70</v>
      </c>
      <c r="CR3153">
        <v>95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1</v>
      </c>
      <c r="CZ3153">
        <v>1</v>
      </c>
      <c r="DA3153">
        <v>0</v>
      </c>
      <c r="DB3153">
        <v>5286</v>
      </c>
      <c r="DC3153">
        <v>4997</v>
      </c>
      <c r="DD3153">
        <v>6</v>
      </c>
      <c r="DE3153">
        <v>4</v>
      </c>
      <c r="DF3153">
        <v>75</v>
      </c>
      <c r="DG3153">
        <v>0</v>
      </c>
    </row>
    <row r="3154" spans="1:111" x14ac:dyDescent="0.25">
      <c r="A3154" t="s">
        <v>8049</v>
      </c>
      <c r="B3154">
        <v>51243</v>
      </c>
      <c r="C3154">
        <v>74</v>
      </c>
      <c r="D3154">
        <v>7</v>
      </c>
      <c r="E3154">
        <v>0</v>
      </c>
      <c r="F3154">
        <v>2003</v>
      </c>
      <c r="G3154" t="s">
        <v>112</v>
      </c>
      <c r="H3154" t="s">
        <v>209</v>
      </c>
      <c r="I3154" t="s">
        <v>467</v>
      </c>
      <c r="J3154" t="s">
        <v>2496</v>
      </c>
      <c r="L3154">
        <v>69</v>
      </c>
      <c r="M3154">
        <v>20</v>
      </c>
      <c r="N3154">
        <v>11</v>
      </c>
      <c r="O3154">
        <v>1975</v>
      </c>
      <c r="P3154">
        <v>2</v>
      </c>
      <c r="Q3154">
        <v>1</v>
      </c>
      <c r="R3154">
        <v>9</v>
      </c>
      <c r="S3154">
        <v>0</v>
      </c>
      <c r="T3154">
        <v>75</v>
      </c>
      <c r="U3154">
        <v>57</v>
      </c>
      <c r="V3154">
        <v>76</v>
      </c>
      <c r="W3154">
        <v>78</v>
      </c>
      <c r="X3154">
        <v>66</v>
      </c>
      <c r="Y3154">
        <v>62</v>
      </c>
      <c r="Z3154">
        <v>57</v>
      </c>
      <c r="AA3154">
        <v>54</v>
      </c>
      <c r="AB3154">
        <v>70</v>
      </c>
      <c r="AC3154">
        <v>72</v>
      </c>
      <c r="AD3154">
        <v>46</v>
      </c>
      <c r="AE3154">
        <v>52</v>
      </c>
      <c r="AF3154">
        <v>81</v>
      </c>
      <c r="AG3154">
        <v>57</v>
      </c>
      <c r="AH3154">
        <v>78</v>
      </c>
      <c r="AI3154">
        <v>80</v>
      </c>
      <c r="AJ3154">
        <v>72</v>
      </c>
      <c r="AK3154">
        <v>65</v>
      </c>
      <c r="AL3154">
        <v>1</v>
      </c>
      <c r="AM3154">
        <v>0</v>
      </c>
      <c r="AN3154">
        <v>2</v>
      </c>
      <c r="AO3154">
        <v>24</v>
      </c>
      <c r="AP3154">
        <v>33</v>
      </c>
      <c r="AQ3154">
        <v>61</v>
      </c>
      <c r="AR3154">
        <v>48</v>
      </c>
      <c r="AS3154">
        <v>38</v>
      </c>
      <c r="AT3154">
        <v>2</v>
      </c>
      <c r="AU3154">
        <v>1</v>
      </c>
      <c r="AV3154">
        <v>1</v>
      </c>
      <c r="AW3154">
        <v>16</v>
      </c>
      <c r="AX3154">
        <v>7</v>
      </c>
      <c r="AY3154">
        <v>2</v>
      </c>
      <c r="AZ3154">
        <v>1</v>
      </c>
      <c r="BA3154">
        <v>1</v>
      </c>
      <c r="BB3154">
        <v>15</v>
      </c>
      <c r="BC3154">
        <v>7</v>
      </c>
      <c r="BD3154">
        <v>2</v>
      </c>
      <c r="BE3154">
        <v>1</v>
      </c>
      <c r="BF3154">
        <v>1</v>
      </c>
      <c r="BG3154">
        <v>17</v>
      </c>
      <c r="BH3154">
        <v>7</v>
      </c>
      <c r="BI3154">
        <v>9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31</v>
      </c>
      <c r="BW3154">
        <v>4</v>
      </c>
      <c r="BX3154" t="s">
        <v>122</v>
      </c>
      <c r="BY3154">
        <v>3</v>
      </c>
      <c r="BZ3154">
        <v>185</v>
      </c>
      <c r="CA3154">
        <v>5</v>
      </c>
      <c r="CB3154">
        <v>10</v>
      </c>
      <c r="CC3154">
        <v>8</v>
      </c>
      <c r="CD3154">
        <v>8</v>
      </c>
      <c r="CE3154">
        <v>0</v>
      </c>
      <c r="CF3154">
        <v>0</v>
      </c>
      <c r="CG3154">
        <v>77</v>
      </c>
      <c r="CH3154">
        <v>98</v>
      </c>
      <c r="CI3154">
        <v>72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69</v>
      </c>
      <c r="CR3154">
        <v>89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1</v>
      </c>
      <c r="CZ3154">
        <v>1</v>
      </c>
      <c r="DA3154">
        <v>2501</v>
      </c>
      <c r="DB3154">
        <v>3199</v>
      </c>
      <c r="DC3154">
        <v>2978</v>
      </c>
      <c r="DD3154">
        <v>6</v>
      </c>
      <c r="DE3154">
        <v>2</v>
      </c>
      <c r="DF3154">
        <v>5</v>
      </c>
      <c r="DG3154">
        <v>0</v>
      </c>
    </row>
    <row r="3155" spans="1:111" x14ac:dyDescent="0.25">
      <c r="A3155" t="s">
        <v>4004</v>
      </c>
      <c r="B3155">
        <v>49453</v>
      </c>
      <c r="C3155">
        <v>46</v>
      </c>
      <c r="D3155">
        <v>8</v>
      </c>
      <c r="E3155">
        <v>0</v>
      </c>
      <c r="F3155">
        <v>2004</v>
      </c>
      <c r="G3155" t="s">
        <v>112</v>
      </c>
      <c r="H3155" t="s">
        <v>148</v>
      </c>
      <c r="I3155" t="s">
        <v>4005</v>
      </c>
      <c r="J3155" t="s">
        <v>4006</v>
      </c>
      <c r="L3155">
        <v>37</v>
      </c>
      <c r="M3155">
        <v>3</v>
      </c>
      <c r="N3155">
        <v>5</v>
      </c>
      <c r="O3155">
        <v>1972</v>
      </c>
      <c r="P3155">
        <v>1</v>
      </c>
      <c r="Q3155">
        <v>1</v>
      </c>
      <c r="R3155">
        <v>1</v>
      </c>
      <c r="S3155">
        <v>12</v>
      </c>
      <c r="T3155">
        <v>5</v>
      </c>
      <c r="U3155">
        <v>23</v>
      </c>
      <c r="V3155">
        <v>6</v>
      </c>
      <c r="W3155">
        <v>19</v>
      </c>
      <c r="X3155">
        <v>5</v>
      </c>
      <c r="Y3155">
        <v>11</v>
      </c>
      <c r="Z3155">
        <v>5</v>
      </c>
      <c r="AA3155">
        <v>23</v>
      </c>
      <c r="AB3155">
        <v>6</v>
      </c>
      <c r="AC3155">
        <v>19</v>
      </c>
      <c r="AD3155">
        <v>5</v>
      </c>
      <c r="AE3155">
        <v>11</v>
      </c>
      <c r="AF3155">
        <v>5</v>
      </c>
      <c r="AG3155">
        <v>23</v>
      </c>
      <c r="AH3155">
        <v>6</v>
      </c>
      <c r="AI3155">
        <v>19</v>
      </c>
      <c r="AJ3155">
        <v>5</v>
      </c>
      <c r="AK3155">
        <v>11</v>
      </c>
      <c r="AL3155">
        <v>0</v>
      </c>
      <c r="AM3155">
        <v>0</v>
      </c>
      <c r="AN3155">
        <v>0</v>
      </c>
      <c r="AO3155">
        <v>5</v>
      </c>
      <c r="AP3155">
        <v>6</v>
      </c>
      <c r="AQ3155">
        <v>5</v>
      </c>
      <c r="AR3155">
        <v>86</v>
      </c>
      <c r="AS3155">
        <v>32</v>
      </c>
      <c r="AT3155">
        <v>94</v>
      </c>
      <c r="AU3155">
        <v>69</v>
      </c>
      <c r="AV3155">
        <v>22</v>
      </c>
      <c r="AW3155">
        <v>73</v>
      </c>
      <c r="AX3155">
        <v>45</v>
      </c>
      <c r="AY3155">
        <v>90</v>
      </c>
      <c r="AZ3155">
        <v>65</v>
      </c>
      <c r="BA3155">
        <v>22</v>
      </c>
      <c r="BB3155">
        <v>70</v>
      </c>
      <c r="BC3155">
        <v>43</v>
      </c>
      <c r="BD3155">
        <v>98</v>
      </c>
      <c r="BE3155">
        <v>71</v>
      </c>
      <c r="BF3155">
        <v>22</v>
      </c>
      <c r="BG3155">
        <v>74</v>
      </c>
      <c r="BH3155">
        <v>47</v>
      </c>
      <c r="BI3155">
        <v>88</v>
      </c>
      <c r="BJ3155">
        <v>83</v>
      </c>
      <c r="BK3155">
        <v>0</v>
      </c>
      <c r="BL3155">
        <v>64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16</v>
      </c>
      <c r="BV3155">
        <v>59</v>
      </c>
      <c r="BW3155">
        <v>0</v>
      </c>
      <c r="BX3155" t="s">
        <v>208</v>
      </c>
      <c r="BY3155">
        <v>4</v>
      </c>
      <c r="BZ3155">
        <v>188</v>
      </c>
      <c r="CA3155">
        <v>30</v>
      </c>
      <c r="CB3155">
        <v>24</v>
      </c>
      <c r="CC3155">
        <v>26</v>
      </c>
      <c r="CD3155">
        <v>25</v>
      </c>
      <c r="CE3155">
        <v>0</v>
      </c>
      <c r="CF3155">
        <v>0</v>
      </c>
      <c r="CG3155">
        <v>7</v>
      </c>
      <c r="CH3155">
        <v>5</v>
      </c>
      <c r="CI3155">
        <v>4</v>
      </c>
      <c r="CJ3155">
        <v>62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17</v>
      </c>
      <c r="DC3155">
        <v>9</v>
      </c>
      <c r="DD3155">
        <v>6</v>
      </c>
      <c r="DE3155">
        <v>0</v>
      </c>
      <c r="DF3155">
        <v>1</v>
      </c>
      <c r="DG3155">
        <v>0</v>
      </c>
    </row>
    <row r="3156" spans="1:111" x14ac:dyDescent="0.25">
      <c r="A3156" t="s">
        <v>4007</v>
      </c>
      <c r="B3156">
        <v>50340</v>
      </c>
      <c r="C3156">
        <v>43</v>
      </c>
      <c r="D3156">
        <v>7</v>
      </c>
      <c r="E3156">
        <v>0</v>
      </c>
      <c r="F3156">
        <v>1984</v>
      </c>
      <c r="G3156" t="s">
        <v>112</v>
      </c>
      <c r="H3156" t="s">
        <v>192</v>
      </c>
      <c r="I3156" t="s">
        <v>4008</v>
      </c>
      <c r="J3156" t="s">
        <v>319</v>
      </c>
      <c r="L3156">
        <v>43</v>
      </c>
      <c r="M3156">
        <v>14</v>
      </c>
      <c r="N3156">
        <v>2</v>
      </c>
      <c r="O3156">
        <v>1956</v>
      </c>
      <c r="P3156">
        <v>1</v>
      </c>
      <c r="Q3156">
        <v>2</v>
      </c>
      <c r="R3156">
        <v>1</v>
      </c>
      <c r="S3156">
        <v>11</v>
      </c>
      <c r="T3156">
        <v>11</v>
      </c>
      <c r="U3156">
        <v>28</v>
      </c>
      <c r="V3156">
        <v>9</v>
      </c>
      <c r="W3156">
        <v>27</v>
      </c>
      <c r="X3156">
        <v>9</v>
      </c>
      <c r="Y3156">
        <v>9</v>
      </c>
      <c r="Z3156">
        <v>12</v>
      </c>
      <c r="AA3156">
        <v>29</v>
      </c>
      <c r="AB3156">
        <v>10</v>
      </c>
      <c r="AC3156">
        <v>29</v>
      </c>
      <c r="AD3156">
        <v>10</v>
      </c>
      <c r="AE3156">
        <v>9</v>
      </c>
      <c r="AF3156">
        <v>11</v>
      </c>
      <c r="AG3156">
        <v>28</v>
      </c>
      <c r="AH3156">
        <v>9</v>
      </c>
      <c r="AI3156">
        <v>27</v>
      </c>
      <c r="AJ3156">
        <v>9</v>
      </c>
      <c r="AK3156">
        <v>9</v>
      </c>
      <c r="AL3156">
        <v>2</v>
      </c>
      <c r="AM3156">
        <v>1</v>
      </c>
      <c r="AN3156">
        <v>0</v>
      </c>
      <c r="AO3156">
        <v>5</v>
      </c>
      <c r="AP3156">
        <v>11</v>
      </c>
      <c r="AQ3156">
        <v>28</v>
      </c>
      <c r="AR3156">
        <v>58</v>
      </c>
      <c r="AS3156">
        <v>48</v>
      </c>
      <c r="AT3156">
        <v>46</v>
      </c>
      <c r="AU3156">
        <v>56</v>
      </c>
      <c r="AV3156">
        <v>46</v>
      </c>
      <c r="AW3156">
        <v>52</v>
      </c>
      <c r="AX3156">
        <v>79</v>
      </c>
      <c r="AY3156">
        <v>55</v>
      </c>
      <c r="AZ3156">
        <v>68</v>
      </c>
      <c r="BA3156">
        <v>48</v>
      </c>
      <c r="BB3156">
        <v>64</v>
      </c>
      <c r="BC3156">
        <v>95</v>
      </c>
      <c r="BD3156">
        <v>43</v>
      </c>
      <c r="BE3156">
        <v>52</v>
      </c>
      <c r="BF3156">
        <v>45</v>
      </c>
      <c r="BG3156">
        <v>49</v>
      </c>
      <c r="BH3156">
        <v>74</v>
      </c>
      <c r="BI3156">
        <v>57</v>
      </c>
      <c r="BJ3156">
        <v>54</v>
      </c>
      <c r="BK3156">
        <v>0</v>
      </c>
      <c r="BL3156">
        <v>43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47</v>
      </c>
      <c r="BV3156">
        <v>60</v>
      </c>
      <c r="BW3156">
        <v>3</v>
      </c>
      <c r="BX3156" t="s">
        <v>116</v>
      </c>
      <c r="BY3156">
        <v>2</v>
      </c>
      <c r="BZ3156">
        <v>185</v>
      </c>
      <c r="CA3156">
        <v>28</v>
      </c>
      <c r="CB3156">
        <v>25</v>
      </c>
      <c r="CC3156">
        <v>25</v>
      </c>
      <c r="CD3156">
        <v>23</v>
      </c>
      <c r="CE3156">
        <v>0</v>
      </c>
      <c r="CF3156">
        <v>0</v>
      </c>
      <c r="CG3156">
        <v>7</v>
      </c>
      <c r="CH3156">
        <v>2</v>
      </c>
      <c r="CI3156">
        <v>7</v>
      </c>
      <c r="CJ3156">
        <v>6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6</v>
      </c>
      <c r="DB3156">
        <v>51</v>
      </c>
      <c r="DC3156">
        <v>48</v>
      </c>
      <c r="DD3156">
        <v>5</v>
      </c>
      <c r="DE3156">
        <v>0</v>
      </c>
      <c r="DF3156">
        <v>1</v>
      </c>
      <c r="DG3156">
        <v>0</v>
      </c>
    </row>
    <row r="3157" spans="1:111" x14ac:dyDescent="0.25">
      <c r="A3157" t="s">
        <v>6323</v>
      </c>
      <c r="B3157">
        <v>54576</v>
      </c>
      <c r="C3157">
        <v>88</v>
      </c>
      <c r="D3157">
        <v>2</v>
      </c>
      <c r="E3157">
        <v>0</v>
      </c>
      <c r="F3157">
        <v>1921</v>
      </c>
      <c r="G3157" t="s">
        <v>112</v>
      </c>
      <c r="H3157" t="s">
        <v>6324</v>
      </c>
      <c r="I3157" t="s">
        <v>6325</v>
      </c>
      <c r="J3157" t="s">
        <v>435</v>
      </c>
      <c r="K3157" t="s">
        <v>1710</v>
      </c>
      <c r="L3157">
        <v>18</v>
      </c>
      <c r="M3157">
        <v>8</v>
      </c>
      <c r="N3157">
        <v>6</v>
      </c>
      <c r="O3157">
        <v>1895</v>
      </c>
      <c r="P3157">
        <v>1</v>
      </c>
      <c r="Q3157">
        <v>1</v>
      </c>
      <c r="R3157">
        <v>1</v>
      </c>
      <c r="S3157">
        <v>11</v>
      </c>
      <c r="T3157">
        <v>26</v>
      </c>
      <c r="U3157">
        <v>27</v>
      </c>
      <c r="V3157">
        <v>29</v>
      </c>
      <c r="W3157">
        <v>54</v>
      </c>
      <c r="X3157">
        <v>50</v>
      </c>
      <c r="Y3157">
        <v>14</v>
      </c>
      <c r="Z3157">
        <v>26</v>
      </c>
      <c r="AA3157">
        <v>27</v>
      </c>
      <c r="AB3157">
        <v>29</v>
      </c>
      <c r="AC3157">
        <v>54</v>
      </c>
      <c r="AD3157">
        <v>50</v>
      </c>
      <c r="AE3157">
        <v>14</v>
      </c>
      <c r="AF3157">
        <v>26</v>
      </c>
      <c r="AG3157">
        <v>27</v>
      </c>
      <c r="AH3157">
        <v>29</v>
      </c>
      <c r="AI3157">
        <v>54</v>
      </c>
      <c r="AJ3157">
        <v>50</v>
      </c>
      <c r="AK3157">
        <v>14</v>
      </c>
      <c r="AL3157">
        <v>0</v>
      </c>
      <c r="AM3157">
        <v>1</v>
      </c>
      <c r="AN3157">
        <v>0</v>
      </c>
      <c r="AO3157">
        <v>8</v>
      </c>
      <c r="AP3157">
        <v>11</v>
      </c>
      <c r="AQ3157">
        <v>9</v>
      </c>
      <c r="AR3157">
        <v>44</v>
      </c>
      <c r="AS3157">
        <v>14</v>
      </c>
      <c r="AT3157">
        <v>81</v>
      </c>
      <c r="AU3157">
        <v>97</v>
      </c>
      <c r="AV3157">
        <v>62</v>
      </c>
      <c r="AW3157">
        <v>91</v>
      </c>
      <c r="AX3157">
        <v>84</v>
      </c>
      <c r="AY3157">
        <v>81</v>
      </c>
      <c r="AZ3157">
        <v>97</v>
      </c>
      <c r="BA3157">
        <v>62</v>
      </c>
      <c r="BB3157">
        <v>91</v>
      </c>
      <c r="BC3157">
        <v>85</v>
      </c>
      <c r="BD3157">
        <v>81</v>
      </c>
      <c r="BE3157">
        <v>96</v>
      </c>
      <c r="BF3157">
        <v>62</v>
      </c>
      <c r="BG3157">
        <v>90</v>
      </c>
      <c r="BH3157">
        <v>84</v>
      </c>
      <c r="BI3157">
        <v>0</v>
      </c>
      <c r="BJ3157">
        <v>27</v>
      </c>
      <c r="BK3157">
        <v>88</v>
      </c>
      <c r="BL3157">
        <v>20</v>
      </c>
      <c r="BM3157">
        <v>0</v>
      </c>
      <c r="BN3157">
        <v>0</v>
      </c>
      <c r="BO3157">
        <v>69</v>
      </c>
      <c r="BP3157">
        <v>0</v>
      </c>
      <c r="BQ3157">
        <v>0</v>
      </c>
      <c r="BR3157">
        <v>39</v>
      </c>
      <c r="BS3157">
        <v>61</v>
      </c>
      <c r="BT3157">
        <v>0</v>
      </c>
      <c r="BU3157">
        <v>93</v>
      </c>
      <c r="BV3157">
        <v>64</v>
      </c>
      <c r="BW3157">
        <v>0</v>
      </c>
      <c r="BX3157" t="s">
        <v>194</v>
      </c>
      <c r="BY3157">
        <v>3</v>
      </c>
      <c r="BZ3157">
        <v>183</v>
      </c>
      <c r="CA3157">
        <v>24</v>
      </c>
      <c r="CB3157">
        <v>20</v>
      </c>
      <c r="CC3157">
        <v>21</v>
      </c>
      <c r="CD3157">
        <v>19</v>
      </c>
      <c r="CE3157">
        <v>0</v>
      </c>
      <c r="CF3157">
        <v>0</v>
      </c>
      <c r="CG3157">
        <v>1</v>
      </c>
      <c r="CH3157">
        <v>3</v>
      </c>
      <c r="CI3157">
        <v>6</v>
      </c>
      <c r="CJ3157">
        <v>5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1300</v>
      </c>
      <c r="DB3157">
        <v>2499</v>
      </c>
      <c r="DC3157">
        <v>2476</v>
      </c>
      <c r="DD3157">
        <v>2</v>
      </c>
      <c r="DE3157">
        <v>3</v>
      </c>
      <c r="DF3157">
        <v>15</v>
      </c>
      <c r="DG3157">
        <v>0</v>
      </c>
    </row>
    <row r="3158" spans="1:111" x14ac:dyDescent="0.25">
      <c r="A3158" t="s">
        <v>8892</v>
      </c>
      <c r="B3158">
        <v>53282</v>
      </c>
      <c r="C3158">
        <v>91</v>
      </c>
      <c r="D3158">
        <v>4</v>
      </c>
      <c r="E3158">
        <v>0</v>
      </c>
      <c r="F3158">
        <v>1992</v>
      </c>
      <c r="G3158" t="s">
        <v>196</v>
      </c>
      <c r="H3158" t="s">
        <v>139</v>
      </c>
      <c r="I3158" t="s">
        <v>8893</v>
      </c>
      <c r="J3158" t="s">
        <v>2992</v>
      </c>
      <c r="L3158">
        <v>15</v>
      </c>
      <c r="M3158">
        <v>25</v>
      </c>
      <c r="N3158">
        <v>7</v>
      </c>
      <c r="O3158">
        <v>1962</v>
      </c>
      <c r="P3158">
        <v>1</v>
      </c>
      <c r="Q3158">
        <v>1</v>
      </c>
      <c r="R3158">
        <v>1</v>
      </c>
      <c r="S3158">
        <v>11</v>
      </c>
      <c r="T3158">
        <v>29</v>
      </c>
      <c r="U3158">
        <v>27</v>
      </c>
      <c r="V3158">
        <v>5</v>
      </c>
      <c r="W3158">
        <v>13</v>
      </c>
      <c r="X3158">
        <v>35</v>
      </c>
      <c r="Y3158">
        <v>30</v>
      </c>
      <c r="Z3158">
        <v>29</v>
      </c>
      <c r="AA3158">
        <v>28</v>
      </c>
      <c r="AB3158">
        <v>5</v>
      </c>
      <c r="AC3158">
        <v>14</v>
      </c>
      <c r="AD3158">
        <v>34</v>
      </c>
      <c r="AE3158">
        <v>30</v>
      </c>
      <c r="AF3158">
        <v>30</v>
      </c>
      <c r="AG3158">
        <v>27</v>
      </c>
      <c r="AH3158">
        <v>5</v>
      </c>
      <c r="AI3158">
        <v>13</v>
      </c>
      <c r="AJ3158">
        <v>35</v>
      </c>
      <c r="AK3158">
        <v>30</v>
      </c>
      <c r="AL3158">
        <v>2</v>
      </c>
      <c r="AM3158">
        <v>0</v>
      </c>
      <c r="AN3158">
        <v>0</v>
      </c>
      <c r="AO3158">
        <v>5</v>
      </c>
      <c r="AP3158">
        <v>6</v>
      </c>
      <c r="AQ3158">
        <v>5</v>
      </c>
      <c r="AR3158">
        <v>33</v>
      </c>
      <c r="AS3158">
        <v>8</v>
      </c>
      <c r="AT3158">
        <v>66</v>
      </c>
      <c r="AU3158">
        <v>89</v>
      </c>
      <c r="AV3158">
        <v>88</v>
      </c>
      <c r="AW3158">
        <v>83</v>
      </c>
      <c r="AX3158">
        <v>87</v>
      </c>
      <c r="AY3158">
        <v>63</v>
      </c>
      <c r="AZ3158">
        <v>85</v>
      </c>
      <c r="BA3158">
        <v>86</v>
      </c>
      <c r="BB3158">
        <v>78</v>
      </c>
      <c r="BC3158">
        <v>83</v>
      </c>
      <c r="BD3158">
        <v>69</v>
      </c>
      <c r="BE3158">
        <v>92</v>
      </c>
      <c r="BF3158">
        <v>89</v>
      </c>
      <c r="BG3158">
        <v>87</v>
      </c>
      <c r="BH3158">
        <v>91</v>
      </c>
      <c r="BI3158">
        <v>69</v>
      </c>
      <c r="BJ3158">
        <v>73</v>
      </c>
      <c r="BK3158">
        <v>60</v>
      </c>
      <c r="BL3158">
        <v>39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71</v>
      </c>
      <c r="BV3158">
        <v>49</v>
      </c>
      <c r="BW3158">
        <v>2</v>
      </c>
      <c r="BX3158" t="s">
        <v>116</v>
      </c>
      <c r="BY3158">
        <v>3</v>
      </c>
      <c r="BZ3158">
        <v>185</v>
      </c>
      <c r="CA3158">
        <v>29</v>
      </c>
      <c r="CB3158">
        <v>24</v>
      </c>
      <c r="CC3158">
        <v>27</v>
      </c>
      <c r="CD3158">
        <v>29</v>
      </c>
      <c r="CE3158">
        <v>0</v>
      </c>
      <c r="CF3158">
        <v>0</v>
      </c>
      <c r="CG3158">
        <v>6</v>
      </c>
      <c r="CH3158">
        <v>4</v>
      </c>
      <c r="CI3158">
        <v>5</v>
      </c>
      <c r="CJ3158">
        <v>62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49999</v>
      </c>
      <c r="DC3158">
        <v>0</v>
      </c>
      <c r="DD3158">
        <v>5</v>
      </c>
      <c r="DE3158">
        <v>4</v>
      </c>
      <c r="DF3158">
        <v>40</v>
      </c>
      <c r="DG3158">
        <v>0</v>
      </c>
    </row>
    <row r="3159" spans="1:111" x14ac:dyDescent="0.25">
      <c r="A3159" t="s">
        <v>6326</v>
      </c>
      <c r="B3159">
        <v>48483</v>
      </c>
      <c r="C3159">
        <v>65</v>
      </c>
      <c r="D3159">
        <v>1</v>
      </c>
      <c r="E3159">
        <v>0</v>
      </c>
      <c r="F3159">
        <v>2023</v>
      </c>
      <c r="G3159" t="s">
        <v>112</v>
      </c>
      <c r="H3159" t="s">
        <v>227</v>
      </c>
      <c r="I3159" t="s">
        <v>4009</v>
      </c>
      <c r="J3159" t="s">
        <v>1575</v>
      </c>
      <c r="L3159">
        <v>17</v>
      </c>
      <c r="M3159">
        <v>22</v>
      </c>
      <c r="N3159">
        <v>8</v>
      </c>
      <c r="O3159">
        <v>1991</v>
      </c>
      <c r="P3159">
        <v>1</v>
      </c>
      <c r="Q3159">
        <v>1</v>
      </c>
      <c r="R3159">
        <v>5</v>
      </c>
      <c r="S3159">
        <v>0</v>
      </c>
      <c r="T3159">
        <v>66</v>
      </c>
      <c r="U3159">
        <v>69</v>
      </c>
      <c r="V3159">
        <v>66</v>
      </c>
      <c r="W3159">
        <v>59</v>
      </c>
      <c r="X3159">
        <v>47</v>
      </c>
      <c r="Y3159">
        <v>65</v>
      </c>
      <c r="Z3159">
        <v>72</v>
      </c>
      <c r="AA3159">
        <v>70</v>
      </c>
      <c r="AB3159">
        <v>69</v>
      </c>
      <c r="AC3159">
        <v>61</v>
      </c>
      <c r="AD3159">
        <v>50</v>
      </c>
      <c r="AE3159">
        <v>68</v>
      </c>
      <c r="AF3159">
        <v>64</v>
      </c>
      <c r="AG3159">
        <v>69</v>
      </c>
      <c r="AH3159">
        <v>65</v>
      </c>
      <c r="AI3159">
        <v>58</v>
      </c>
      <c r="AJ3159">
        <v>46</v>
      </c>
      <c r="AK3159">
        <v>64</v>
      </c>
      <c r="AL3159">
        <v>3</v>
      </c>
      <c r="AM3159">
        <v>2</v>
      </c>
      <c r="AN3159">
        <v>0</v>
      </c>
      <c r="AO3159">
        <v>23</v>
      </c>
      <c r="AP3159">
        <v>72</v>
      </c>
      <c r="AQ3159">
        <v>45</v>
      </c>
      <c r="AR3159">
        <v>42</v>
      </c>
      <c r="AS3159">
        <v>29</v>
      </c>
      <c r="AT3159">
        <v>15</v>
      </c>
      <c r="AU3159">
        <v>1</v>
      </c>
      <c r="AV3159">
        <v>16</v>
      </c>
      <c r="AW3159">
        <v>6</v>
      </c>
      <c r="AX3159">
        <v>13</v>
      </c>
      <c r="AY3159">
        <v>13</v>
      </c>
      <c r="AZ3159">
        <v>1</v>
      </c>
      <c r="BA3159">
        <v>14</v>
      </c>
      <c r="BB3159">
        <v>4</v>
      </c>
      <c r="BC3159">
        <v>11</v>
      </c>
      <c r="BD3159">
        <v>16</v>
      </c>
      <c r="BE3159">
        <v>1</v>
      </c>
      <c r="BF3159">
        <v>18</v>
      </c>
      <c r="BG3159">
        <v>8</v>
      </c>
      <c r="BH3159">
        <v>14</v>
      </c>
      <c r="BI3159">
        <v>27</v>
      </c>
      <c r="BJ3159">
        <v>14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17</v>
      </c>
      <c r="BV3159">
        <v>33</v>
      </c>
      <c r="BW3159">
        <v>4</v>
      </c>
      <c r="BX3159" t="s">
        <v>372</v>
      </c>
      <c r="BY3159">
        <v>3</v>
      </c>
      <c r="BZ3159">
        <v>193</v>
      </c>
      <c r="CA3159">
        <v>42</v>
      </c>
      <c r="CB3159">
        <v>48</v>
      </c>
      <c r="CC3159">
        <v>77</v>
      </c>
      <c r="CD3159">
        <v>38</v>
      </c>
      <c r="CE3159">
        <v>2</v>
      </c>
      <c r="CF3159">
        <v>2</v>
      </c>
      <c r="CG3159">
        <v>42</v>
      </c>
      <c r="CH3159">
        <v>46</v>
      </c>
      <c r="CI3159">
        <v>64</v>
      </c>
      <c r="CJ3159">
        <v>0</v>
      </c>
      <c r="CK3159">
        <v>0</v>
      </c>
      <c r="CL3159">
        <v>70</v>
      </c>
      <c r="CM3159">
        <v>0</v>
      </c>
      <c r="CN3159">
        <v>48</v>
      </c>
      <c r="CO3159">
        <v>0</v>
      </c>
      <c r="CP3159">
        <v>30</v>
      </c>
      <c r="CQ3159">
        <v>0</v>
      </c>
      <c r="CR3159">
        <v>41</v>
      </c>
      <c r="CS3159">
        <v>0</v>
      </c>
      <c r="CT3159">
        <v>1</v>
      </c>
      <c r="CU3159">
        <v>1</v>
      </c>
      <c r="CV3159">
        <v>1</v>
      </c>
      <c r="CW3159">
        <v>1</v>
      </c>
      <c r="CX3159">
        <v>1</v>
      </c>
      <c r="CY3159">
        <v>0</v>
      </c>
      <c r="CZ3159">
        <v>1</v>
      </c>
      <c r="DA3159">
        <v>0</v>
      </c>
      <c r="DB3159">
        <v>26</v>
      </c>
      <c r="DC3159">
        <v>26</v>
      </c>
      <c r="DD3159">
        <v>0</v>
      </c>
      <c r="DE3159">
        <v>1</v>
      </c>
      <c r="DF3159">
        <v>2</v>
      </c>
      <c r="DG3159">
        <v>0</v>
      </c>
    </row>
    <row r="3160" spans="1:111" x14ac:dyDescent="0.25">
      <c r="A3160" t="s">
        <v>4010</v>
      </c>
      <c r="B3160">
        <v>51788</v>
      </c>
      <c r="C3160">
        <v>80</v>
      </c>
      <c r="D3160">
        <v>7</v>
      </c>
      <c r="E3160">
        <v>0</v>
      </c>
      <c r="F3160">
        <v>1911</v>
      </c>
      <c r="G3160" t="s">
        <v>112</v>
      </c>
      <c r="H3160" t="s">
        <v>305</v>
      </c>
      <c r="I3160" t="s">
        <v>4011</v>
      </c>
      <c r="J3160" t="s">
        <v>500</v>
      </c>
      <c r="K3160" t="s">
        <v>4012</v>
      </c>
      <c r="L3160">
        <v>7</v>
      </c>
      <c r="M3160">
        <v>31</v>
      </c>
      <c r="N3160">
        <v>7</v>
      </c>
      <c r="O3160">
        <v>1886</v>
      </c>
      <c r="P3160">
        <v>2</v>
      </c>
      <c r="Q3160">
        <v>1</v>
      </c>
      <c r="R3160">
        <v>4</v>
      </c>
      <c r="S3160">
        <v>0</v>
      </c>
      <c r="T3160">
        <v>80</v>
      </c>
      <c r="U3160">
        <v>77</v>
      </c>
      <c r="V3160">
        <v>79</v>
      </c>
      <c r="W3160">
        <v>83</v>
      </c>
      <c r="X3160">
        <v>72</v>
      </c>
      <c r="Y3160">
        <v>64</v>
      </c>
      <c r="Z3160">
        <v>76</v>
      </c>
      <c r="AA3160">
        <v>72</v>
      </c>
      <c r="AB3160">
        <v>74</v>
      </c>
      <c r="AC3160">
        <v>78</v>
      </c>
      <c r="AD3160">
        <v>69</v>
      </c>
      <c r="AE3160">
        <v>62</v>
      </c>
      <c r="AF3160">
        <v>82</v>
      </c>
      <c r="AG3160">
        <v>78</v>
      </c>
      <c r="AH3160">
        <v>81</v>
      </c>
      <c r="AI3160">
        <v>84</v>
      </c>
      <c r="AJ3160">
        <v>72</v>
      </c>
      <c r="AK3160">
        <v>64</v>
      </c>
      <c r="AL3160">
        <v>3</v>
      </c>
      <c r="AM3160">
        <v>2</v>
      </c>
      <c r="AN3160">
        <v>0</v>
      </c>
      <c r="AO3160">
        <v>82</v>
      </c>
      <c r="AP3160">
        <v>85</v>
      </c>
      <c r="AQ3160">
        <v>84</v>
      </c>
      <c r="AR3160">
        <v>77</v>
      </c>
      <c r="AS3160">
        <v>1</v>
      </c>
      <c r="AT3160">
        <v>2</v>
      </c>
      <c r="AU3160">
        <v>1</v>
      </c>
      <c r="AV3160">
        <v>1</v>
      </c>
      <c r="AW3160">
        <v>17</v>
      </c>
      <c r="AX3160">
        <v>6</v>
      </c>
      <c r="AY3160">
        <v>2</v>
      </c>
      <c r="AZ3160">
        <v>1</v>
      </c>
      <c r="BA3160">
        <v>1</v>
      </c>
      <c r="BB3160">
        <v>16</v>
      </c>
      <c r="BC3160">
        <v>6</v>
      </c>
      <c r="BD3160">
        <v>2</v>
      </c>
      <c r="BE3160">
        <v>1</v>
      </c>
      <c r="BF3160">
        <v>1</v>
      </c>
      <c r="BG3160">
        <v>18</v>
      </c>
      <c r="BH3160">
        <v>7</v>
      </c>
      <c r="BI3160">
        <v>9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34</v>
      </c>
      <c r="BW3160">
        <v>4</v>
      </c>
      <c r="BX3160" t="s">
        <v>122</v>
      </c>
      <c r="BY3160">
        <v>3</v>
      </c>
      <c r="BZ3160">
        <v>178</v>
      </c>
      <c r="CA3160">
        <v>40</v>
      </c>
      <c r="CB3160">
        <v>57</v>
      </c>
      <c r="CC3160">
        <v>23</v>
      </c>
      <c r="CD3160">
        <v>64</v>
      </c>
      <c r="CE3160">
        <v>0</v>
      </c>
      <c r="CF3160">
        <v>0</v>
      </c>
      <c r="CG3160">
        <v>7</v>
      </c>
      <c r="CH3160">
        <v>7</v>
      </c>
      <c r="CI3160">
        <v>10</v>
      </c>
      <c r="CJ3160">
        <v>0</v>
      </c>
      <c r="CK3160">
        <v>0</v>
      </c>
      <c r="CL3160">
        <v>0</v>
      </c>
      <c r="CM3160">
        <v>41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1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500</v>
      </c>
      <c r="DB3160">
        <v>2558</v>
      </c>
      <c r="DC3160">
        <v>2510</v>
      </c>
      <c r="DD3160">
        <v>1</v>
      </c>
      <c r="DE3160">
        <v>3</v>
      </c>
      <c r="DF3160">
        <v>10</v>
      </c>
      <c r="DG3160">
        <v>0</v>
      </c>
    </row>
    <row r="3161" spans="1:111" x14ac:dyDescent="0.25">
      <c r="A3161" t="s">
        <v>8894</v>
      </c>
      <c r="B3161">
        <v>55348</v>
      </c>
      <c r="C3161">
        <v>59</v>
      </c>
      <c r="D3161">
        <v>7</v>
      </c>
      <c r="E3161">
        <v>0</v>
      </c>
      <c r="F3161">
        <v>1893</v>
      </c>
      <c r="G3161" t="s">
        <v>112</v>
      </c>
      <c r="H3161" t="s">
        <v>305</v>
      </c>
      <c r="I3161" t="s">
        <v>4011</v>
      </c>
      <c r="J3161" t="s">
        <v>909</v>
      </c>
      <c r="K3161" t="s">
        <v>8895</v>
      </c>
      <c r="L3161">
        <v>27</v>
      </c>
      <c r="M3161">
        <v>25</v>
      </c>
      <c r="N3161">
        <v>10</v>
      </c>
      <c r="O3161">
        <v>1869</v>
      </c>
      <c r="P3161">
        <v>1</v>
      </c>
      <c r="Q3161">
        <v>1</v>
      </c>
      <c r="R3161">
        <v>2</v>
      </c>
      <c r="S3161">
        <v>0</v>
      </c>
      <c r="T3161">
        <v>70</v>
      </c>
      <c r="U3161">
        <v>73</v>
      </c>
      <c r="V3161">
        <v>12</v>
      </c>
      <c r="W3161">
        <v>52</v>
      </c>
      <c r="X3161">
        <v>80</v>
      </c>
      <c r="Y3161">
        <v>71</v>
      </c>
      <c r="Z3161">
        <v>71</v>
      </c>
      <c r="AA3161">
        <v>75</v>
      </c>
      <c r="AB3161">
        <v>12</v>
      </c>
      <c r="AC3161">
        <v>53</v>
      </c>
      <c r="AD3161">
        <v>81</v>
      </c>
      <c r="AE3161">
        <v>72</v>
      </c>
      <c r="AF3161">
        <v>70</v>
      </c>
      <c r="AG3161">
        <v>73</v>
      </c>
      <c r="AH3161">
        <v>12</v>
      </c>
      <c r="AI3161">
        <v>52</v>
      </c>
      <c r="AJ3161">
        <v>80</v>
      </c>
      <c r="AK3161">
        <v>71</v>
      </c>
      <c r="AL3161">
        <v>0</v>
      </c>
      <c r="AM3161">
        <v>1</v>
      </c>
      <c r="AN3161">
        <v>3</v>
      </c>
      <c r="AO3161">
        <v>88</v>
      </c>
      <c r="AP3161">
        <v>92</v>
      </c>
      <c r="AQ3161">
        <v>82</v>
      </c>
      <c r="AR3161">
        <v>7</v>
      </c>
      <c r="AS3161">
        <v>45</v>
      </c>
      <c r="AT3161">
        <v>1</v>
      </c>
      <c r="AU3161">
        <v>1</v>
      </c>
      <c r="AV3161">
        <v>1</v>
      </c>
      <c r="AW3161">
        <v>16</v>
      </c>
      <c r="AX3161">
        <v>5</v>
      </c>
      <c r="AY3161">
        <v>1</v>
      </c>
      <c r="AZ3161">
        <v>1</v>
      </c>
      <c r="BA3161">
        <v>1</v>
      </c>
      <c r="BB3161">
        <v>16</v>
      </c>
      <c r="BC3161">
        <v>5</v>
      </c>
      <c r="BD3161">
        <v>1</v>
      </c>
      <c r="BE3161">
        <v>1</v>
      </c>
      <c r="BF3161">
        <v>1</v>
      </c>
      <c r="BG3161">
        <v>16</v>
      </c>
      <c r="BH3161">
        <v>5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5</v>
      </c>
      <c r="BW3161">
        <v>4</v>
      </c>
      <c r="BX3161" t="s">
        <v>122</v>
      </c>
      <c r="BY3161">
        <v>3</v>
      </c>
      <c r="BZ3161">
        <v>175</v>
      </c>
      <c r="CA3161">
        <v>66</v>
      </c>
      <c r="CB3161">
        <v>66</v>
      </c>
      <c r="CC3161">
        <v>66</v>
      </c>
      <c r="CD3161">
        <v>67</v>
      </c>
      <c r="CE3161">
        <v>50</v>
      </c>
      <c r="CF3161">
        <v>65</v>
      </c>
      <c r="CG3161">
        <v>72</v>
      </c>
      <c r="CH3161">
        <v>62</v>
      </c>
      <c r="CI3161">
        <v>62</v>
      </c>
      <c r="CJ3161">
        <v>0</v>
      </c>
      <c r="CK3161">
        <v>48</v>
      </c>
      <c r="CL3161">
        <v>0</v>
      </c>
      <c r="CM3161">
        <v>0</v>
      </c>
      <c r="CN3161">
        <v>0</v>
      </c>
      <c r="CO3161">
        <v>53</v>
      </c>
      <c r="CP3161">
        <v>0</v>
      </c>
      <c r="CQ3161">
        <v>55</v>
      </c>
      <c r="CR3161">
        <v>73</v>
      </c>
      <c r="CS3161">
        <v>1</v>
      </c>
      <c r="CT3161">
        <v>1</v>
      </c>
      <c r="CU3161">
        <v>1</v>
      </c>
      <c r="CV3161">
        <v>0</v>
      </c>
      <c r="CW3161">
        <v>0</v>
      </c>
      <c r="CX3161">
        <v>0</v>
      </c>
      <c r="CY3161">
        <v>0</v>
      </c>
      <c r="CZ3161">
        <v>1</v>
      </c>
      <c r="DA3161">
        <v>50</v>
      </c>
      <c r="DB3161">
        <v>887</v>
      </c>
      <c r="DC3161">
        <v>0</v>
      </c>
      <c r="DD3161">
        <v>1</v>
      </c>
      <c r="DE3161">
        <v>0</v>
      </c>
      <c r="DF3161">
        <v>1</v>
      </c>
      <c r="DG3161">
        <v>0</v>
      </c>
    </row>
    <row r="3162" spans="1:111" x14ac:dyDescent="0.25">
      <c r="A3162" t="s">
        <v>6327</v>
      </c>
      <c r="B3162">
        <v>54719</v>
      </c>
      <c r="C3162">
        <v>60</v>
      </c>
      <c r="D3162">
        <v>1</v>
      </c>
      <c r="E3162">
        <v>0</v>
      </c>
      <c r="F3162">
        <v>2023</v>
      </c>
      <c r="G3162" t="s">
        <v>112</v>
      </c>
      <c r="H3162" t="s">
        <v>575</v>
      </c>
      <c r="I3162" t="s">
        <v>4011</v>
      </c>
      <c r="J3162" t="s">
        <v>6328</v>
      </c>
      <c r="L3162">
        <v>79</v>
      </c>
      <c r="M3162">
        <v>14</v>
      </c>
      <c r="N3162">
        <v>5</v>
      </c>
      <c r="O3162">
        <v>1998</v>
      </c>
      <c r="P3162">
        <v>1</v>
      </c>
      <c r="Q3162">
        <v>1</v>
      </c>
      <c r="R3162">
        <v>8</v>
      </c>
      <c r="S3162">
        <v>0</v>
      </c>
      <c r="T3162">
        <v>64</v>
      </c>
      <c r="U3162">
        <v>53</v>
      </c>
      <c r="V3162">
        <v>72</v>
      </c>
      <c r="W3162">
        <v>41</v>
      </c>
      <c r="X3162">
        <v>42</v>
      </c>
      <c r="Y3162">
        <v>63</v>
      </c>
      <c r="Z3162">
        <v>67</v>
      </c>
      <c r="AA3162">
        <v>55</v>
      </c>
      <c r="AB3162">
        <v>75</v>
      </c>
      <c r="AC3162">
        <v>43</v>
      </c>
      <c r="AD3162">
        <v>43</v>
      </c>
      <c r="AE3162">
        <v>65</v>
      </c>
      <c r="AF3162">
        <v>62</v>
      </c>
      <c r="AG3162">
        <v>52</v>
      </c>
      <c r="AH3162">
        <v>71</v>
      </c>
      <c r="AI3162">
        <v>41</v>
      </c>
      <c r="AJ3162">
        <v>41</v>
      </c>
      <c r="AK3162">
        <v>63</v>
      </c>
      <c r="AL3162">
        <v>2</v>
      </c>
      <c r="AM3162">
        <v>2</v>
      </c>
      <c r="AN3162">
        <v>0</v>
      </c>
      <c r="AO3162">
        <v>56</v>
      </c>
      <c r="AP3162">
        <v>82</v>
      </c>
      <c r="AQ3162">
        <v>52</v>
      </c>
      <c r="AR3162">
        <v>38</v>
      </c>
      <c r="AS3162">
        <v>46</v>
      </c>
      <c r="AT3162">
        <v>1</v>
      </c>
      <c r="AU3162">
        <v>1</v>
      </c>
      <c r="AV3162">
        <v>1</v>
      </c>
      <c r="AW3162">
        <v>1</v>
      </c>
      <c r="AX3162">
        <v>1</v>
      </c>
      <c r="AY3162">
        <v>1</v>
      </c>
      <c r="AZ3162">
        <v>1</v>
      </c>
      <c r="BA3162">
        <v>1</v>
      </c>
      <c r="BB3162">
        <v>1</v>
      </c>
      <c r="BC3162">
        <v>1</v>
      </c>
      <c r="BD3162">
        <v>1</v>
      </c>
      <c r="BE3162">
        <v>1</v>
      </c>
      <c r="BF3162">
        <v>1</v>
      </c>
      <c r="BG3162">
        <v>1</v>
      </c>
      <c r="BH3162">
        <v>1</v>
      </c>
      <c r="BI3162">
        <v>6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1</v>
      </c>
      <c r="BV3162">
        <v>0</v>
      </c>
      <c r="BW3162">
        <v>4</v>
      </c>
      <c r="BX3162" t="s">
        <v>286</v>
      </c>
      <c r="BY3162">
        <v>3</v>
      </c>
      <c r="BZ3162">
        <v>191</v>
      </c>
      <c r="CA3162">
        <v>22</v>
      </c>
      <c r="CB3162">
        <v>15</v>
      </c>
      <c r="CC3162">
        <v>71</v>
      </c>
      <c r="CD3162">
        <v>3</v>
      </c>
      <c r="CE3162">
        <v>1</v>
      </c>
      <c r="CF3162">
        <v>1</v>
      </c>
      <c r="CG3162">
        <v>87</v>
      </c>
      <c r="CH3162">
        <v>65</v>
      </c>
      <c r="CI3162">
        <v>78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65</v>
      </c>
      <c r="CQ3162">
        <v>82</v>
      </c>
      <c r="CR3162">
        <v>97</v>
      </c>
      <c r="CS3162">
        <v>0</v>
      </c>
      <c r="CT3162">
        <v>1</v>
      </c>
      <c r="CU3162">
        <v>0</v>
      </c>
      <c r="CV3162">
        <v>1</v>
      </c>
      <c r="CW3162">
        <v>0</v>
      </c>
      <c r="CX3162">
        <v>1</v>
      </c>
      <c r="CY3162">
        <v>1</v>
      </c>
      <c r="CZ3162">
        <v>1</v>
      </c>
      <c r="DA3162">
        <v>0</v>
      </c>
      <c r="DB3162">
        <v>28</v>
      </c>
      <c r="DC3162">
        <v>16</v>
      </c>
      <c r="DD3162">
        <v>0</v>
      </c>
      <c r="DE3162">
        <v>1</v>
      </c>
      <c r="DF3162">
        <v>2</v>
      </c>
      <c r="DG3162">
        <v>0</v>
      </c>
    </row>
    <row r="3163" spans="1:111" x14ac:dyDescent="0.25">
      <c r="A3163" t="s">
        <v>6329</v>
      </c>
      <c r="B3163">
        <v>48080</v>
      </c>
      <c r="C3163">
        <v>42</v>
      </c>
      <c r="D3163">
        <v>1</v>
      </c>
      <c r="E3163">
        <v>0</v>
      </c>
      <c r="F3163">
        <v>2023</v>
      </c>
      <c r="G3163" t="s">
        <v>112</v>
      </c>
      <c r="H3163" t="s">
        <v>348</v>
      </c>
      <c r="I3163" t="s">
        <v>4013</v>
      </c>
      <c r="J3163" t="s">
        <v>3030</v>
      </c>
      <c r="L3163">
        <v>3</v>
      </c>
      <c r="M3163">
        <v>27</v>
      </c>
      <c r="N3163">
        <v>7</v>
      </c>
      <c r="O3163">
        <v>1998</v>
      </c>
      <c r="P3163">
        <v>1</v>
      </c>
      <c r="Q3163">
        <v>1</v>
      </c>
      <c r="R3163">
        <v>6</v>
      </c>
      <c r="S3163">
        <v>0</v>
      </c>
      <c r="T3163">
        <v>47</v>
      </c>
      <c r="U3163">
        <v>51</v>
      </c>
      <c r="V3163">
        <v>68</v>
      </c>
      <c r="W3163">
        <v>58</v>
      </c>
      <c r="X3163">
        <v>44</v>
      </c>
      <c r="Y3163">
        <v>41</v>
      </c>
      <c r="Z3163">
        <v>48</v>
      </c>
      <c r="AA3163">
        <v>52</v>
      </c>
      <c r="AB3163">
        <v>69</v>
      </c>
      <c r="AC3163">
        <v>59</v>
      </c>
      <c r="AD3163">
        <v>45</v>
      </c>
      <c r="AE3163">
        <v>41</v>
      </c>
      <c r="AF3163">
        <v>47</v>
      </c>
      <c r="AG3163">
        <v>51</v>
      </c>
      <c r="AH3163">
        <v>68</v>
      </c>
      <c r="AI3163">
        <v>58</v>
      </c>
      <c r="AJ3163">
        <v>44</v>
      </c>
      <c r="AK3163">
        <v>41</v>
      </c>
      <c r="AL3163">
        <v>0</v>
      </c>
      <c r="AM3163">
        <v>0</v>
      </c>
      <c r="AN3163">
        <v>2</v>
      </c>
      <c r="AO3163">
        <v>60</v>
      </c>
      <c r="AP3163">
        <v>77</v>
      </c>
      <c r="AQ3163">
        <v>61</v>
      </c>
      <c r="AR3163">
        <v>60</v>
      </c>
      <c r="AS3163">
        <v>59</v>
      </c>
      <c r="AT3163">
        <v>1</v>
      </c>
      <c r="AU3163">
        <v>1</v>
      </c>
      <c r="AV3163">
        <v>7</v>
      </c>
      <c r="AW3163">
        <v>1</v>
      </c>
      <c r="AX3163">
        <v>1</v>
      </c>
      <c r="AY3163">
        <v>1</v>
      </c>
      <c r="AZ3163">
        <v>1</v>
      </c>
      <c r="BA3163">
        <v>7</v>
      </c>
      <c r="BB3163">
        <v>1</v>
      </c>
      <c r="BC3163">
        <v>1</v>
      </c>
      <c r="BD3163">
        <v>1</v>
      </c>
      <c r="BE3163">
        <v>1</v>
      </c>
      <c r="BF3163">
        <v>7</v>
      </c>
      <c r="BG3163">
        <v>1</v>
      </c>
      <c r="BH3163">
        <v>1</v>
      </c>
      <c r="BI3163">
        <v>3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5</v>
      </c>
      <c r="BV3163">
        <v>0</v>
      </c>
      <c r="BW3163">
        <v>4</v>
      </c>
      <c r="BX3163" t="s">
        <v>212</v>
      </c>
      <c r="BY3163">
        <v>3</v>
      </c>
      <c r="BZ3163">
        <v>180</v>
      </c>
      <c r="CA3163">
        <v>72</v>
      </c>
      <c r="CB3163">
        <v>66</v>
      </c>
      <c r="CC3163">
        <v>69</v>
      </c>
      <c r="CD3163">
        <v>68</v>
      </c>
      <c r="CE3163">
        <v>2</v>
      </c>
      <c r="CF3163">
        <v>1</v>
      </c>
      <c r="CG3163">
        <v>40</v>
      </c>
      <c r="CH3163">
        <v>38</v>
      </c>
      <c r="CI3163">
        <v>50</v>
      </c>
      <c r="CJ3163">
        <v>0</v>
      </c>
      <c r="CK3163">
        <v>0</v>
      </c>
      <c r="CL3163">
        <v>0</v>
      </c>
      <c r="CM3163">
        <v>38</v>
      </c>
      <c r="CN3163">
        <v>17</v>
      </c>
      <c r="CO3163">
        <v>59</v>
      </c>
      <c r="CP3163">
        <v>0</v>
      </c>
      <c r="CQ3163">
        <v>0</v>
      </c>
      <c r="CR3163">
        <v>0</v>
      </c>
      <c r="CS3163">
        <v>0</v>
      </c>
      <c r="CT3163">
        <v>1</v>
      </c>
      <c r="CU3163">
        <v>1</v>
      </c>
      <c r="CV3163">
        <v>1</v>
      </c>
      <c r="CW3163">
        <v>1</v>
      </c>
      <c r="CX3163">
        <v>1</v>
      </c>
      <c r="CY3163">
        <v>0</v>
      </c>
      <c r="CZ3163">
        <v>1</v>
      </c>
      <c r="DA3163">
        <v>0</v>
      </c>
      <c r="DB3163">
        <v>9</v>
      </c>
      <c r="DC3163">
        <v>11</v>
      </c>
      <c r="DD3163">
        <v>0</v>
      </c>
      <c r="DE3163">
        <v>0</v>
      </c>
      <c r="DF3163">
        <v>1</v>
      </c>
      <c r="DG3163">
        <v>0</v>
      </c>
    </row>
    <row r="3164" spans="1:111" x14ac:dyDescent="0.25">
      <c r="A3164" t="s">
        <v>4014</v>
      </c>
      <c r="B3164">
        <v>52923</v>
      </c>
      <c r="C3164">
        <v>50</v>
      </c>
      <c r="D3164">
        <v>7</v>
      </c>
      <c r="E3164">
        <v>0</v>
      </c>
      <c r="F3164">
        <v>1978</v>
      </c>
      <c r="G3164" t="s">
        <v>112</v>
      </c>
      <c r="H3164" t="s">
        <v>301</v>
      </c>
      <c r="I3164" t="s">
        <v>4015</v>
      </c>
      <c r="J3164" t="s">
        <v>1235</v>
      </c>
      <c r="K3164" t="s">
        <v>4016</v>
      </c>
      <c r="L3164">
        <v>5</v>
      </c>
      <c r="M3164">
        <v>9</v>
      </c>
      <c r="N3164">
        <v>10</v>
      </c>
      <c r="O3164">
        <v>1950</v>
      </c>
      <c r="P3164">
        <v>1</v>
      </c>
      <c r="Q3164">
        <v>1</v>
      </c>
      <c r="R3164">
        <v>2</v>
      </c>
      <c r="S3164">
        <v>0</v>
      </c>
      <c r="T3164">
        <v>49</v>
      </c>
      <c r="U3164">
        <v>41</v>
      </c>
      <c r="V3164">
        <v>41</v>
      </c>
      <c r="W3164">
        <v>77</v>
      </c>
      <c r="X3164">
        <v>60</v>
      </c>
      <c r="Y3164">
        <v>47</v>
      </c>
      <c r="Z3164">
        <v>49</v>
      </c>
      <c r="AA3164">
        <v>38</v>
      </c>
      <c r="AB3164">
        <v>44</v>
      </c>
      <c r="AC3164">
        <v>72</v>
      </c>
      <c r="AD3164">
        <v>56</v>
      </c>
      <c r="AE3164">
        <v>47</v>
      </c>
      <c r="AF3164">
        <v>49</v>
      </c>
      <c r="AG3164">
        <v>42</v>
      </c>
      <c r="AH3164">
        <v>40</v>
      </c>
      <c r="AI3164">
        <v>79</v>
      </c>
      <c r="AJ3164">
        <v>61</v>
      </c>
      <c r="AK3164">
        <v>47</v>
      </c>
      <c r="AL3164">
        <v>0</v>
      </c>
      <c r="AM3164">
        <v>1</v>
      </c>
      <c r="AN3164">
        <v>0</v>
      </c>
      <c r="AO3164">
        <v>16</v>
      </c>
      <c r="AP3164">
        <v>64</v>
      </c>
      <c r="AQ3164">
        <v>35</v>
      </c>
      <c r="AR3164">
        <v>20</v>
      </c>
      <c r="AS3164">
        <v>24</v>
      </c>
      <c r="AT3164">
        <v>2</v>
      </c>
      <c r="AU3164">
        <v>1</v>
      </c>
      <c r="AV3164">
        <v>1</v>
      </c>
      <c r="AW3164">
        <v>16</v>
      </c>
      <c r="AX3164">
        <v>6</v>
      </c>
      <c r="AY3164">
        <v>2</v>
      </c>
      <c r="AZ3164">
        <v>1</v>
      </c>
      <c r="BA3164">
        <v>1</v>
      </c>
      <c r="BB3164">
        <v>15</v>
      </c>
      <c r="BC3164">
        <v>6</v>
      </c>
      <c r="BD3164">
        <v>2</v>
      </c>
      <c r="BE3164">
        <v>1</v>
      </c>
      <c r="BF3164">
        <v>1</v>
      </c>
      <c r="BG3164">
        <v>17</v>
      </c>
      <c r="BH3164">
        <v>6</v>
      </c>
      <c r="BI3164">
        <v>9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3</v>
      </c>
      <c r="BW3164">
        <v>4</v>
      </c>
      <c r="BX3164" t="s">
        <v>122</v>
      </c>
      <c r="BY3164">
        <v>3</v>
      </c>
      <c r="BZ3164">
        <v>178</v>
      </c>
      <c r="CA3164">
        <v>5</v>
      </c>
      <c r="CB3164">
        <v>6</v>
      </c>
      <c r="CC3164">
        <v>2</v>
      </c>
      <c r="CD3164">
        <v>5</v>
      </c>
      <c r="CE3164">
        <v>93</v>
      </c>
      <c r="CF3164">
        <v>57</v>
      </c>
      <c r="CG3164">
        <v>4</v>
      </c>
      <c r="CH3164">
        <v>5</v>
      </c>
      <c r="CI3164">
        <v>4</v>
      </c>
      <c r="CJ3164">
        <v>0</v>
      </c>
      <c r="CK3164">
        <v>87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1</v>
      </c>
      <c r="CY3164">
        <v>0</v>
      </c>
      <c r="CZ3164">
        <v>0</v>
      </c>
      <c r="DA3164">
        <v>20</v>
      </c>
      <c r="DB3164">
        <v>105</v>
      </c>
      <c r="DC3164">
        <v>92</v>
      </c>
      <c r="DD3164">
        <v>4</v>
      </c>
      <c r="DE3164">
        <v>0</v>
      </c>
      <c r="DF3164">
        <v>1</v>
      </c>
      <c r="DG3164">
        <v>0</v>
      </c>
    </row>
    <row r="3165" spans="1:111" x14ac:dyDescent="0.25">
      <c r="A3165" t="s">
        <v>8896</v>
      </c>
      <c r="B3165">
        <v>49662</v>
      </c>
      <c r="C3165">
        <v>59</v>
      </c>
      <c r="D3165">
        <v>8</v>
      </c>
      <c r="E3165">
        <v>0</v>
      </c>
      <c r="F3165">
        <v>1895</v>
      </c>
      <c r="G3165" t="s">
        <v>112</v>
      </c>
      <c r="H3165" t="s">
        <v>209</v>
      </c>
      <c r="I3165" t="s">
        <v>8897</v>
      </c>
      <c r="J3165" t="s">
        <v>812</v>
      </c>
      <c r="K3165" t="s">
        <v>8898</v>
      </c>
      <c r="L3165">
        <v>68</v>
      </c>
      <c r="M3165">
        <v>20</v>
      </c>
      <c r="N3165">
        <v>4</v>
      </c>
      <c r="O3165">
        <v>1869</v>
      </c>
      <c r="P3165">
        <v>1</v>
      </c>
      <c r="Q3165">
        <v>1</v>
      </c>
      <c r="R3165">
        <v>9</v>
      </c>
      <c r="S3165">
        <v>0</v>
      </c>
      <c r="T3165">
        <v>69</v>
      </c>
      <c r="U3165">
        <v>57</v>
      </c>
      <c r="V3165">
        <v>48</v>
      </c>
      <c r="W3165">
        <v>39</v>
      </c>
      <c r="X3165">
        <v>63</v>
      </c>
      <c r="Y3165">
        <v>69</v>
      </c>
      <c r="Z3165">
        <v>71</v>
      </c>
      <c r="AA3165">
        <v>59</v>
      </c>
      <c r="AB3165">
        <v>50</v>
      </c>
      <c r="AC3165">
        <v>40</v>
      </c>
      <c r="AD3165">
        <v>64</v>
      </c>
      <c r="AE3165">
        <v>70</v>
      </c>
      <c r="AF3165">
        <v>68</v>
      </c>
      <c r="AG3165">
        <v>56</v>
      </c>
      <c r="AH3165">
        <v>48</v>
      </c>
      <c r="AI3165">
        <v>38</v>
      </c>
      <c r="AJ3165">
        <v>62</v>
      </c>
      <c r="AK3165">
        <v>68</v>
      </c>
      <c r="AL3165">
        <v>0</v>
      </c>
      <c r="AM3165">
        <v>0</v>
      </c>
      <c r="AN3165">
        <v>0</v>
      </c>
      <c r="AO3165">
        <v>81</v>
      </c>
      <c r="AP3165">
        <v>83</v>
      </c>
      <c r="AQ3165">
        <v>82</v>
      </c>
      <c r="AR3165">
        <v>18</v>
      </c>
      <c r="AS3165">
        <v>31</v>
      </c>
      <c r="AT3165">
        <v>1</v>
      </c>
      <c r="AU3165">
        <v>1</v>
      </c>
      <c r="AV3165">
        <v>1</v>
      </c>
      <c r="AW3165">
        <v>16</v>
      </c>
      <c r="AX3165">
        <v>5</v>
      </c>
      <c r="AY3165">
        <v>1</v>
      </c>
      <c r="AZ3165">
        <v>1</v>
      </c>
      <c r="BA3165">
        <v>1</v>
      </c>
      <c r="BB3165">
        <v>16</v>
      </c>
      <c r="BC3165">
        <v>5</v>
      </c>
      <c r="BD3165">
        <v>1</v>
      </c>
      <c r="BE3165">
        <v>1</v>
      </c>
      <c r="BF3165">
        <v>1</v>
      </c>
      <c r="BG3165">
        <v>16</v>
      </c>
      <c r="BH3165">
        <v>5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14</v>
      </c>
      <c r="BW3165">
        <v>4</v>
      </c>
      <c r="BX3165" t="s">
        <v>122</v>
      </c>
      <c r="BY3165">
        <v>3</v>
      </c>
      <c r="BZ3165">
        <v>173</v>
      </c>
      <c r="CA3165">
        <v>55</v>
      </c>
      <c r="CB3165">
        <v>56</v>
      </c>
      <c r="CC3165">
        <v>70</v>
      </c>
      <c r="CD3165">
        <v>54</v>
      </c>
      <c r="CE3165">
        <v>0</v>
      </c>
      <c r="CF3165">
        <v>0</v>
      </c>
      <c r="CG3165">
        <v>60</v>
      </c>
      <c r="CH3165">
        <v>71</v>
      </c>
      <c r="CI3165">
        <v>52</v>
      </c>
      <c r="CJ3165">
        <v>0</v>
      </c>
      <c r="CK3165">
        <v>0</v>
      </c>
      <c r="CL3165">
        <v>0</v>
      </c>
      <c r="CM3165">
        <v>0</v>
      </c>
      <c r="CN3165">
        <v>55</v>
      </c>
      <c r="CO3165">
        <v>0</v>
      </c>
      <c r="CP3165">
        <v>71</v>
      </c>
      <c r="CQ3165">
        <v>36</v>
      </c>
      <c r="CR3165">
        <v>59</v>
      </c>
      <c r="CS3165">
        <v>0</v>
      </c>
      <c r="CT3165">
        <v>0</v>
      </c>
      <c r="CU3165">
        <v>1</v>
      </c>
      <c r="CV3165">
        <v>0</v>
      </c>
      <c r="CW3165">
        <v>0</v>
      </c>
      <c r="CX3165">
        <v>1</v>
      </c>
      <c r="CY3165">
        <v>1</v>
      </c>
      <c r="CZ3165">
        <v>1</v>
      </c>
      <c r="DA3165">
        <v>60</v>
      </c>
      <c r="DB3165">
        <v>559</v>
      </c>
      <c r="DC3165">
        <v>0</v>
      </c>
      <c r="DD3165">
        <v>1</v>
      </c>
      <c r="DE3165">
        <v>0</v>
      </c>
      <c r="DF3165">
        <v>1</v>
      </c>
      <c r="DG3165">
        <v>0</v>
      </c>
    </row>
    <row r="3166" spans="1:111" x14ac:dyDescent="0.25">
      <c r="A3166" t="s">
        <v>6330</v>
      </c>
      <c r="B3166">
        <v>47772</v>
      </c>
      <c r="C3166">
        <v>89</v>
      </c>
      <c r="D3166">
        <v>1</v>
      </c>
      <c r="E3166">
        <v>0</v>
      </c>
      <c r="F3166">
        <v>2023</v>
      </c>
      <c r="G3166" t="s">
        <v>112</v>
      </c>
      <c r="H3166" t="s">
        <v>225</v>
      </c>
      <c r="I3166" t="s">
        <v>4017</v>
      </c>
      <c r="J3166" t="s">
        <v>1880</v>
      </c>
      <c r="L3166">
        <v>75</v>
      </c>
      <c r="M3166">
        <v>4</v>
      </c>
      <c r="N3166">
        <v>7</v>
      </c>
      <c r="O3166">
        <v>1997</v>
      </c>
      <c r="P3166">
        <v>1</v>
      </c>
      <c r="Q3166">
        <v>1</v>
      </c>
      <c r="R3166">
        <v>1</v>
      </c>
      <c r="S3166">
        <v>13</v>
      </c>
      <c r="T3166">
        <v>18</v>
      </c>
      <c r="U3166">
        <v>15</v>
      </c>
      <c r="V3166">
        <v>13</v>
      </c>
      <c r="W3166">
        <v>25</v>
      </c>
      <c r="X3166">
        <v>14</v>
      </c>
      <c r="Y3166">
        <v>18</v>
      </c>
      <c r="Z3166">
        <v>18</v>
      </c>
      <c r="AA3166">
        <v>15</v>
      </c>
      <c r="AB3166">
        <v>13</v>
      </c>
      <c r="AC3166">
        <v>24</v>
      </c>
      <c r="AD3166">
        <v>14</v>
      </c>
      <c r="AE3166">
        <v>18</v>
      </c>
      <c r="AF3166">
        <v>18</v>
      </c>
      <c r="AG3166">
        <v>15</v>
      </c>
      <c r="AH3166">
        <v>13</v>
      </c>
      <c r="AI3166">
        <v>26</v>
      </c>
      <c r="AJ3166">
        <v>14</v>
      </c>
      <c r="AK3166">
        <v>18</v>
      </c>
      <c r="AL3166">
        <v>0</v>
      </c>
      <c r="AM3166">
        <v>0</v>
      </c>
      <c r="AN3166">
        <v>0</v>
      </c>
      <c r="AO3166">
        <v>15</v>
      </c>
      <c r="AP3166">
        <v>23</v>
      </c>
      <c r="AQ3166">
        <v>25</v>
      </c>
      <c r="AR3166">
        <v>46</v>
      </c>
      <c r="AS3166">
        <v>39</v>
      </c>
      <c r="AT3166">
        <v>86</v>
      </c>
      <c r="AU3166">
        <v>103</v>
      </c>
      <c r="AV3166">
        <v>54</v>
      </c>
      <c r="AW3166">
        <v>102</v>
      </c>
      <c r="AX3166">
        <v>66</v>
      </c>
      <c r="AY3166">
        <v>71</v>
      </c>
      <c r="AZ3166">
        <v>85</v>
      </c>
      <c r="BA3166">
        <v>51</v>
      </c>
      <c r="BB3166">
        <v>92</v>
      </c>
      <c r="BC3166">
        <v>55</v>
      </c>
      <c r="BD3166">
        <v>97</v>
      </c>
      <c r="BE3166">
        <v>118</v>
      </c>
      <c r="BF3166">
        <v>57</v>
      </c>
      <c r="BG3166">
        <v>108</v>
      </c>
      <c r="BH3166">
        <v>75</v>
      </c>
      <c r="BI3166">
        <v>0</v>
      </c>
      <c r="BJ3166">
        <v>78</v>
      </c>
      <c r="BK3166">
        <v>0</v>
      </c>
      <c r="BL3166">
        <v>0</v>
      </c>
      <c r="BM3166">
        <v>77</v>
      </c>
      <c r="BN3166">
        <v>75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19</v>
      </c>
      <c r="BV3166">
        <v>61</v>
      </c>
      <c r="BW3166">
        <v>0</v>
      </c>
      <c r="BX3166" t="s">
        <v>926</v>
      </c>
      <c r="BY3166">
        <v>2</v>
      </c>
      <c r="BZ3166">
        <v>188</v>
      </c>
      <c r="CA3166">
        <v>25</v>
      </c>
      <c r="CB3166">
        <v>53</v>
      </c>
      <c r="CC3166">
        <v>56</v>
      </c>
      <c r="CD3166">
        <v>33</v>
      </c>
      <c r="CE3166">
        <v>3</v>
      </c>
      <c r="CF3166">
        <v>1</v>
      </c>
      <c r="CG3166">
        <v>3</v>
      </c>
      <c r="CH3166">
        <v>3</v>
      </c>
      <c r="CI3166">
        <v>3</v>
      </c>
      <c r="CJ3166">
        <v>85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1</v>
      </c>
      <c r="CU3166">
        <v>1</v>
      </c>
      <c r="CV3166">
        <v>1</v>
      </c>
      <c r="CW3166">
        <v>0</v>
      </c>
      <c r="CX3166">
        <v>0</v>
      </c>
      <c r="CY3166">
        <v>0</v>
      </c>
      <c r="CZ3166">
        <v>0</v>
      </c>
      <c r="DA3166">
        <v>1300</v>
      </c>
      <c r="DB3166">
        <v>1799</v>
      </c>
      <c r="DC3166">
        <v>1820</v>
      </c>
      <c r="DD3166">
        <v>0</v>
      </c>
      <c r="DE3166">
        <v>3</v>
      </c>
      <c r="DF3166">
        <v>15</v>
      </c>
      <c r="DG3166">
        <v>0</v>
      </c>
    </row>
    <row r="3167" spans="1:111" x14ac:dyDescent="0.25">
      <c r="A3167" t="s">
        <v>8899</v>
      </c>
      <c r="B3167">
        <v>50673</v>
      </c>
      <c r="C3167">
        <v>53</v>
      </c>
      <c r="D3167">
        <v>7</v>
      </c>
      <c r="E3167">
        <v>0</v>
      </c>
      <c r="F3167">
        <v>1928</v>
      </c>
      <c r="G3167" t="s">
        <v>112</v>
      </c>
      <c r="H3167" t="s">
        <v>209</v>
      </c>
      <c r="I3167" t="s">
        <v>8900</v>
      </c>
      <c r="J3167" t="s">
        <v>475</v>
      </c>
      <c r="L3167">
        <v>14</v>
      </c>
      <c r="M3167">
        <v>22</v>
      </c>
      <c r="N3167">
        <v>4</v>
      </c>
      <c r="O3167">
        <v>1901</v>
      </c>
      <c r="P3167">
        <v>1</v>
      </c>
      <c r="Q3167">
        <v>1</v>
      </c>
      <c r="R3167">
        <v>8</v>
      </c>
      <c r="S3167">
        <v>0</v>
      </c>
      <c r="T3167">
        <v>55</v>
      </c>
      <c r="U3167">
        <v>60</v>
      </c>
      <c r="V3167">
        <v>15</v>
      </c>
      <c r="W3167">
        <v>85</v>
      </c>
      <c r="X3167">
        <v>62</v>
      </c>
      <c r="Y3167">
        <v>60</v>
      </c>
      <c r="Z3167">
        <v>56</v>
      </c>
      <c r="AA3167">
        <v>65</v>
      </c>
      <c r="AB3167">
        <v>14</v>
      </c>
      <c r="AC3167">
        <v>88</v>
      </c>
      <c r="AD3167">
        <v>65</v>
      </c>
      <c r="AE3167">
        <v>61</v>
      </c>
      <c r="AF3167">
        <v>54</v>
      </c>
      <c r="AG3167">
        <v>59</v>
      </c>
      <c r="AH3167">
        <v>15</v>
      </c>
      <c r="AI3167">
        <v>84</v>
      </c>
      <c r="AJ3167">
        <v>61</v>
      </c>
      <c r="AK3167">
        <v>59</v>
      </c>
      <c r="AL3167">
        <v>0</v>
      </c>
      <c r="AM3167">
        <v>1</v>
      </c>
      <c r="AN3167">
        <v>1</v>
      </c>
      <c r="AO3167">
        <v>22</v>
      </c>
      <c r="AP3167">
        <v>81</v>
      </c>
      <c r="AQ3167">
        <v>43</v>
      </c>
      <c r="AR3167">
        <v>32</v>
      </c>
      <c r="AS3167">
        <v>50</v>
      </c>
      <c r="AT3167">
        <v>2</v>
      </c>
      <c r="AU3167">
        <v>1</v>
      </c>
      <c r="AV3167">
        <v>1</v>
      </c>
      <c r="AW3167">
        <v>16</v>
      </c>
      <c r="AX3167">
        <v>7</v>
      </c>
      <c r="AY3167">
        <v>2</v>
      </c>
      <c r="AZ3167">
        <v>1</v>
      </c>
      <c r="BA3167">
        <v>1</v>
      </c>
      <c r="BB3167">
        <v>15</v>
      </c>
      <c r="BC3167">
        <v>6</v>
      </c>
      <c r="BD3167">
        <v>2</v>
      </c>
      <c r="BE3167">
        <v>1</v>
      </c>
      <c r="BF3167">
        <v>1</v>
      </c>
      <c r="BG3167">
        <v>17</v>
      </c>
      <c r="BH3167">
        <v>7</v>
      </c>
      <c r="BI3167">
        <v>9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52</v>
      </c>
      <c r="BW3167">
        <v>4</v>
      </c>
      <c r="BX3167" t="s">
        <v>122</v>
      </c>
      <c r="BY3167">
        <v>3</v>
      </c>
      <c r="BZ3167">
        <v>183</v>
      </c>
      <c r="CA3167">
        <v>3</v>
      </c>
      <c r="CB3167">
        <v>5</v>
      </c>
      <c r="CC3167">
        <v>2</v>
      </c>
      <c r="CD3167">
        <v>2</v>
      </c>
      <c r="CE3167">
        <v>0</v>
      </c>
      <c r="CF3167">
        <v>0</v>
      </c>
      <c r="CG3167">
        <v>98</v>
      </c>
      <c r="CH3167">
        <v>82</v>
      </c>
      <c r="CI3167">
        <v>53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99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1</v>
      </c>
      <c r="CZ3167">
        <v>0</v>
      </c>
      <c r="DA3167">
        <v>122</v>
      </c>
      <c r="DB3167">
        <v>600</v>
      </c>
      <c r="DC3167">
        <v>600</v>
      </c>
      <c r="DD3167">
        <v>2</v>
      </c>
      <c r="DE3167">
        <v>0</v>
      </c>
      <c r="DF3167">
        <v>1</v>
      </c>
      <c r="DG3167">
        <v>0</v>
      </c>
    </row>
    <row r="3168" spans="1:111" x14ac:dyDescent="0.25">
      <c r="A3168" t="s">
        <v>4018</v>
      </c>
      <c r="B3168">
        <v>50729</v>
      </c>
      <c r="C3168">
        <v>73</v>
      </c>
      <c r="D3168">
        <v>8</v>
      </c>
      <c r="E3168">
        <v>0</v>
      </c>
      <c r="F3168">
        <v>1897</v>
      </c>
      <c r="G3168" t="s">
        <v>112</v>
      </c>
      <c r="H3168" t="s">
        <v>209</v>
      </c>
      <c r="I3168" t="s">
        <v>4019</v>
      </c>
      <c r="J3168" t="s">
        <v>4020</v>
      </c>
      <c r="L3168">
        <v>85</v>
      </c>
      <c r="M3168">
        <v>10</v>
      </c>
      <c r="N3168">
        <v>5</v>
      </c>
      <c r="O3168">
        <v>1872</v>
      </c>
      <c r="P3168">
        <v>2</v>
      </c>
      <c r="Q3168">
        <v>1</v>
      </c>
      <c r="R3168">
        <v>2</v>
      </c>
      <c r="S3168">
        <v>0</v>
      </c>
      <c r="T3168">
        <v>69</v>
      </c>
      <c r="U3168">
        <v>39</v>
      </c>
      <c r="V3168">
        <v>50</v>
      </c>
      <c r="W3168">
        <v>82</v>
      </c>
      <c r="X3168">
        <v>59</v>
      </c>
      <c r="Y3168">
        <v>70</v>
      </c>
      <c r="Z3168">
        <v>66</v>
      </c>
      <c r="AA3168">
        <v>36</v>
      </c>
      <c r="AB3168">
        <v>46</v>
      </c>
      <c r="AC3168">
        <v>76</v>
      </c>
      <c r="AD3168">
        <v>57</v>
      </c>
      <c r="AE3168">
        <v>68</v>
      </c>
      <c r="AF3168">
        <v>70</v>
      </c>
      <c r="AG3168">
        <v>40</v>
      </c>
      <c r="AH3168">
        <v>51</v>
      </c>
      <c r="AI3168">
        <v>84</v>
      </c>
      <c r="AJ3168">
        <v>59</v>
      </c>
      <c r="AK3168">
        <v>71</v>
      </c>
      <c r="AL3168">
        <v>0</v>
      </c>
      <c r="AM3168">
        <v>2</v>
      </c>
      <c r="AN3168">
        <v>1</v>
      </c>
      <c r="AO3168">
        <v>60</v>
      </c>
      <c r="AP3168">
        <v>56</v>
      </c>
      <c r="AQ3168">
        <v>65</v>
      </c>
      <c r="AR3168">
        <v>13</v>
      </c>
      <c r="AS3168">
        <v>31</v>
      </c>
      <c r="AT3168">
        <v>2</v>
      </c>
      <c r="AU3168">
        <v>1</v>
      </c>
      <c r="AV3168">
        <v>1</v>
      </c>
      <c r="AW3168">
        <v>16</v>
      </c>
      <c r="AX3168">
        <v>7</v>
      </c>
      <c r="AY3168">
        <v>2</v>
      </c>
      <c r="AZ3168">
        <v>1</v>
      </c>
      <c r="BA3168">
        <v>1</v>
      </c>
      <c r="BB3168">
        <v>15</v>
      </c>
      <c r="BC3168">
        <v>6</v>
      </c>
      <c r="BD3168">
        <v>2</v>
      </c>
      <c r="BE3168">
        <v>1</v>
      </c>
      <c r="BF3168">
        <v>1</v>
      </c>
      <c r="BG3168">
        <v>17</v>
      </c>
      <c r="BH3168">
        <v>7</v>
      </c>
      <c r="BI3168">
        <v>9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31</v>
      </c>
      <c r="BW3168">
        <v>4</v>
      </c>
      <c r="BX3168" t="s">
        <v>122</v>
      </c>
      <c r="BY3168">
        <v>3</v>
      </c>
      <c r="BZ3168">
        <v>183</v>
      </c>
      <c r="CA3168">
        <v>54</v>
      </c>
      <c r="CB3168">
        <v>52</v>
      </c>
      <c r="CC3168">
        <v>69</v>
      </c>
      <c r="CD3168">
        <v>51</v>
      </c>
      <c r="CE3168">
        <v>56</v>
      </c>
      <c r="CF3168">
        <v>54</v>
      </c>
      <c r="CG3168">
        <v>56</v>
      </c>
      <c r="CH3168">
        <v>64</v>
      </c>
      <c r="CI3168">
        <v>59</v>
      </c>
      <c r="CJ3168">
        <v>0</v>
      </c>
      <c r="CK3168">
        <v>49</v>
      </c>
      <c r="CL3168">
        <v>75</v>
      </c>
      <c r="CM3168">
        <v>0</v>
      </c>
      <c r="CN3168">
        <v>52</v>
      </c>
      <c r="CO3168">
        <v>0</v>
      </c>
      <c r="CP3168">
        <v>66</v>
      </c>
      <c r="CQ3168">
        <v>0</v>
      </c>
      <c r="CR3168">
        <v>56</v>
      </c>
      <c r="CS3168">
        <v>1</v>
      </c>
      <c r="CT3168">
        <v>1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1</v>
      </c>
      <c r="DA3168">
        <v>565</v>
      </c>
      <c r="DB3168">
        <v>888</v>
      </c>
      <c r="DC3168">
        <v>1216</v>
      </c>
      <c r="DD3168">
        <v>1</v>
      </c>
      <c r="DE3168">
        <v>2</v>
      </c>
      <c r="DF3168">
        <v>5</v>
      </c>
      <c r="DG3168">
        <v>0</v>
      </c>
    </row>
    <row r="3169" spans="1:111" x14ac:dyDescent="0.25">
      <c r="A3169" t="s">
        <v>8901</v>
      </c>
      <c r="B3169">
        <v>53804</v>
      </c>
      <c r="C3169">
        <v>65</v>
      </c>
      <c r="D3169">
        <v>3</v>
      </c>
      <c r="E3169">
        <v>0</v>
      </c>
      <c r="F3169">
        <v>1902</v>
      </c>
      <c r="G3169" t="s">
        <v>112</v>
      </c>
      <c r="H3169" t="s">
        <v>189</v>
      </c>
      <c r="I3169" t="s">
        <v>8902</v>
      </c>
      <c r="J3169" t="s">
        <v>3624</v>
      </c>
      <c r="L3169">
        <v>71</v>
      </c>
      <c r="M3169">
        <v>27</v>
      </c>
      <c r="N3169">
        <v>10</v>
      </c>
      <c r="O3169">
        <v>1876</v>
      </c>
      <c r="P3169">
        <v>2</v>
      </c>
      <c r="Q3169">
        <v>1</v>
      </c>
      <c r="R3169">
        <v>7</v>
      </c>
      <c r="S3169">
        <v>0</v>
      </c>
      <c r="T3169">
        <v>79</v>
      </c>
      <c r="U3169">
        <v>42</v>
      </c>
      <c r="V3169">
        <v>4</v>
      </c>
      <c r="W3169">
        <v>85</v>
      </c>
      <c r="X3169">
        <v>50</v>
      </c>
      <c r="Y3169">
        <v>97</v>
      </c>
      <c r="Z3169">
        <v>74</v>
      </c>
      <c r="AA3169">
        <v>39</v>
      </c>
      <c r="AB3169">
        <v>4</v>
      </c>
      <c r="AC3169">
        <v>79</v>
      </c>
      <c r="AD3169">
        <v>48</v>
      </c>
      <c r="AE3169">
        <v>94</v>
      </c>
      <c r="AF3169">
        <v>80</v>
      </c>
      <c r="AG3169">
        <v>43</v>
      </c>
      <c r="AH3169">
        <v>4</v>
      </c>
      <c r="AI3169">
        <v>87</v>
      </c>
      <c r="AJ3169">
        <v>50</v>
      </c>
      <c r="AK3169">
        <v>98</v>
      </c>
      <c r="AL3169">
        <v>0</v>
      </c>
      <c r="AM3169">
        <v>2</v>
      </c>
      <c r="AN3169">
        <v>1</v>
      </c>
      <c r="AO3169">
        <v>72</v>
      </c>
      <c r="AP3169">
        <v>72</v>
      </c>
      <c r="AQ3169">
        <v>59</v>
      </c>
      <c r="AR3169">
        <v>15</v>
      </c>
      <c r="AS3169">
        <v>22</v>
      </c>
      <c r="AT3169">
        <v>2</v>
      </c>
      <c r="AU3169">
        <v>1</v>
      </c>
      <c r="AV3169">
        <v>1</v>
      </c>
      <c r="AW3169">
        <v>16</v>
      </c>
      <c r="AX3169">
        <v>7</v>
      </c>
      <c r="AY3169">
        <v>2</v>
      </c>
      <c r="AZ3169">
        <v>1</v>
      </c>
      <c r="BA3169">
        <v>1</v>
      </c>
      <c r="BB3169">
        <v>16</v>
      </c>
      <c r="BC3169">
        <v>7</v>
      </c>
      <c r="BD3169">
        <v>2</v>
      </c>
      <c r="BE3169">
        <v>1</v>
      </c>
      <c r="BF3169">
        <v>1</v>
      </c>
      <c r="BG3169">
        <v>17</v>
      </c>
      <c r="BH3169">
        <v>7</v>
      </c>
      <c r="BI3169">
        <v>9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20</v>
      </c>
      <c r="BW3169">
        <v>4</v>
      </c>
      <c r="BX3169" t="s">
        <v>122</v>
      </c>
      <c r="BY3169">
        <v>4</v>
      </c>
      <c r="BZ3169">
        <v>188</v>
      </c>
      <c r="CA3169">
        <v>8</v>
      </c>
      <c r="CB3169">
        <v>9</v>
      </c>
      <c r="CC3169">
        <v>2</v>
      </c>
      <c r="CD3169">
        <v>8</v>
      </c>
      <c r="CE3169">
        <v>0</v>
      </c>
      <c r="CF3169">
        <v>0</v>
      </c>
      <c r="CG3169">
        <v>43</v>
      </c>
      <c r="CH3169">
        <v>47</v>
      </c>
      <c r="CI3169">
        <v>5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46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699</v>
      </c>
      <c r="DB3169">
        <v>3000</v>
      </c>
      <c r="DC3169">
        <v>0</v>
      </c>
      <c r="DD3169">
        <v>1</v>
      </c>
      <c r="DE3169">
        <v>1</v>
      </c>
      <c r="DF3169">
        <v>2</v>
      </c>
      <c r="DG3169">
        <v>0</v>
      </c>
    </row>
    <row r="3170" spans="1:111" x14ac:dyDescent="0.25">
      <c r="A3170" t="s">
        <v>4021</v>
      </c>
      <c r="B3170">
        <v>52141</v>
      </c>
      <c r="C3170">
        <v>98</v>
      </c>
      <c r="D3170">
        <v>7</v>
      </c>
      <c r="E3170">
        <v>0</v>
      </c>
      <c r="F3170">
        <v>2002</v>
      </c>
      <c r="G3170" t="s">
        <v>112</v>
      </c>
      <c r="H3170" t="s">
        <v>460</v>
      </c>
      <c r="I3170" t="s">
        <v>4022</v>
      </c>
      <c r="J3170" t="s">
        <v>4023</v>
      </c>
      <c r="L3170">
        <v>29</v>
      </c>
      <c r="M3170">
        <v>25</v>
      </c>
      <c r="N3170">
        <v>11</v>
      </c>
      <c r="O3170">
        <v>1973</v>
      </c>
      <c r="P3170">
        <v>1</v>
      </c>
      <c r="Q3170">
        <v>1</v>
      </c>
      <c r="R3170">
        <v>1</v>
      </c>
      <c r="S3170">
        <v>12</v>
      </c>
      <c r="T3170">
        <v>5</v>
      </c>
      <c r="U3170">
        <v>23</v>
      </c>
      <c r="V3170">
        <v>6</v>
      </c>
      <c r="W3170">
        <v>19</v>
      </c>
      <c r="X3170">
        <v>5</v>
      </c>
      <c r="Y3170">
        <v>10</v>
      </c>
      <c r="Z3170">
        <v>5</v>
      </c>
      <c r="AA3170">
        <v>23</v>
      </c>
      <c r="AB3170">
        <v>6</v>
      </c>
      <c r="AC3170">
        <v>19</v>
      </c>
      <c r="AD3170">
        <v>5</v>
      </c>
      <c r="AE3170">
        <v>10</v>
      </c>
      <c r="AF3170">
        <v>5</v>
      </c>
      <c r="AG3170">
        <v>23</v>
      </c>
      <c r="AH3170">
        <v>6</v>
      </c>
      <c r="AI3170">
        <v>19</v>
      </c>
      <c r="AJ3170">
        <v>5</v>
      </c>
      <c r="AK3170">
        <v>10</v>
      </c>
      <c r="AL3170">
        <v>1</v>
      </c>
      <c r="AM3170">
        <v>0</v>
      </c>
      <c r="AN3170">
        <v>0</v>
      </c>
      <c r="AO3170">
        <v>4</v>
      </c>
      <c r="AP3170">
        <v>6</v>
      </c>
      <c r="AQ3170">
        <v>5</v>
      </c>
      <c r="AR3170">
        <v>80</v>
      </c>
      <c r="AS3170">
        <v>10</v>
      </c>
      <c r="AT3170">
        <v>103</v>
      </c>
      <c r="AU3170">
        <v>94</v>
      </c>
      <c r="AV3170">
        <v>63</v>
      </c>
      <c r="AW3170">
        <v>86</v>
      </c>
      <c r="AX3170">
        <v>91</v>
      </c>
      <c r="AY3170">
        <v>97</v>
      </c>
      <c r="AZ3170">
        <v>88</v>
      </c>
      <c r="BA3170">
        <v>62</v>
      </c>
      <c r="BB3170">
        <v>73</v>
      </c>
      <c r="BC3170">
        <v>86</v>
      </c>
      <c r="BD3170">
        <v>108</v>
      </c>
      <c r="BE3170">
        <v>99</v>
      </c>
      <c r="BF3170">
        <v>64</v>
      </c>
      <c r="BG3170">
        <v>98</v>
      </c>
      <c r="BH3170">
        <v>95</v>
      </c>
      <c r="BI3170">
        <v>89</v>
      </c>
      <c r="BJ3170">
        <v>88</v>
      </c>
      <c r="BK3170">
        <v>72</v>
      </c>
      <c r="BL3170">
        <v>0</v>
      </c>
      <c r="BM3170">
        <v>0</v>
      </c>
      <c r="BN3170">
        <v>77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17</v>
      </c>
      <c r="BV3170">
        <v>56</v>
      </c>
      <c r="BW3170">
        <v>4</v>
      </c>
      <c r="BX3170" t="s">
        <v>251</v>
      </c>
      <c r="BY3170">
        <v>4</v>
      </c>
      <c r="BZ3170">
        <v>183</v>
      </c>
      <c r="CA3170">
        <v>26</v>
      </c>
      <c r="CB3170">
        <v>22</v>
      </c>
      <c r="CC3170">
        <v>24</v>
      </c>
      <c r="CD3170">
        <v>23</v>
      </c>
      <c r="CE3170">
        <v>0</v>
      </c>
      <c r="CF3170">
        <v>0</v>
      </c>
      <c r="CG3170">
        <v>10</v>
      </c>
      <c r="CH3170">
        <v>2</v>
      </c>
      <c r="CI3170">
        <v>3</v>
      </c>
      <c r="CJ3170">
        <v>56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10001</v>
      </c>
      <c r="DB3170">
        <v>20000</v>
      </c>
      <c r="DC3170">
        <v>15772</v>
      </c>
      <c r="DD3170">
        <v>6</v>
      </c>
      <c r="DE3170">
        <v>4</v>
      </c>
      <c r="DF3170">
        <v>70</v>
      </c>
      <c r="DG3170">
        <v>0</v>
      </c>
    </row>
    <row r="3171" spans="1:111" x14ac:dyDescent="0.25">
      <c r="A3171" t="s">
        <v>4024</v>
      </c>
      <c r="B3171">
        <v>50899</v>
      </c>
      <c r="C3171">
        <v>53</v>
      </c>
      <c r="D3171">
        <v>8</v>
      </c>
      <c r="E3171">
        <v>0</v>
      </c>
      <c r="F3171">
        <v>1884</v>
      </c>
      <c r="G3171" t="s">
        <v>112</v>
      </c>
      <c r="H3171" t="s">
        <v>4025</v>
      </c>
      <c r="I3171" t="s">
        <v>4026</v>
      </c>
      <c r="J3171" t="s">
        <v>120</v>
      </c>
      <c r="L3171">
        <v>10</v>
      </c>
      <c r="M3171">
        <v>2</v>
      </c>
      <c r="N3171">
        <v>10</v>
      </c>
      <c r="O3171">
        <v>1853</v>
      </c>
      <c r="P3171">
        <v>1</v>
      </c>
      <c r="Q3171">
        <v>1</v>
      </c>
      <c r="R3171">
        <v>1</v>
      </c>
      <c r="S3171">
        <v>11</v>
      </c>
      <c r="T3171">
        <v>50</v>
      </c>
      <c r="U3171">
        <v>48</v>
      </c>
      <c r="V3171">
        <v>12</v>
      </c>
      <c r="W3171">
        <v>54</v>
      </c>
      <c r="X3171">
        <v>53</v>
      </c>
      <c r="Y3171">
        <v>57</v>
      </c>
      <c r="Z3171">
        <v>50</v>
      </c>
      <c r="AA3171">
        <v>49</v>
      </c>
      <c r="AB3171">
        <v>12</v>
      </c>
      <c r="AC3171">
        <v>55</v>
      </c>
      <c r="AD3171">
        <v>53</v>
      </c>
      <c r="AE3171">
        <v>57</v>
      </c>
      <c r="AF3171">
        <v>50</v>
      </c>
      <c r="AG3171">
        <v>48</v>
      </c>
      <c r="AH3171">
        <v>12</v>
      </c>
      <c r="AI3171">
        <v>54</v>
      </c>
      <c r="AJ3171">
        <v>53</v>
      </c>
      <c r="AK3171">
        <v>57</v>
      </c>
      <c r="AL3171">
        <v>2</v>
      </c>
      <c r="AM3171">
        <v>0</v>
      </c>
      <c r="AN3171">
        <v>1</v>
      </c>
      <c r="AO3171">
        <v>85</v>
      </c>
      <c r="AP3171">
        <v>82</v>
      </c>
      <c r="AQ3171">
        <v>86</v>
      </c>
      <c r="AR3171">
        <v>5</v>
      </c>
      <c r="AS3171">
        <v>58</v>
      </c>
      <c r="AT3171">
        <v>87</v>
      </c>
      <c r="AU3171">
        <v>71</v>
      </c>
      <c r="AV3171">
        <v>20</v>
      </c>
      <c r="AW3171">
        <v>70</v>
      </c>
      <c r="AX3171">
        <v>63</v>
      </c>
      <c r="AY3171">
        <v>80</v>
      </c>
      <c r="AZ3171">
        <v>65</v>
      </c>
      <c r="BA3171">
        <v>20</v>
      </c>
      <c r="BB3171">
        <v>64</v>
      </c>
      <c r="BC3171">
        <v>58</v>
      </c>
      <c r="BD3171">
        <v>93</v>
      </c>
      <c r="BE3171">
        <v>75</v>
      </c>
      <c r="BF3171">
        <v>21</v>
      </c>
      <c r="BG3171">
        <v>75</v>
      </c>
      <c r="BH3171">
        <v>67</v>
      </c>
      <c r="BI3171">
        <v>81</v>
      </c>
      <c r="BJ3171">
        <v>88</v>
      </c>
      <c r="BK3171">
        <v>0</v>
      </c>
      <c r="BL3171">
        <v>0</v>
      </c>
      <c r="BM3171">
        <v>0</v>
      </c>
      <c r="BN3171">
        <v>0</v>
      </c>
      <c r="BO3171">
        <v>68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105</v>
      </c>
      <c r="BV3171">
        <v>60</v>
      </c>
      <c r="BW3171">
        <v>2</v>
      </c>
      <c r="BX3171" t="s">
        <v>194</v>
      </c>
      <c r="BY3171">
        <v>3</v>
      </c>
      <c r="BZ3171">
        <v>175</v>
      </c>
      <c r="CA3171">
        <v>31</v>
      </c>
      <c r="CB3171">
        <v>21</v>
      </c>
      <c r="CC3171">
        <v>25</v>
      </c>
      <c r="CD3171">
        <v>23</v>
      </c>
      <c r="CE3171">
        <v>59</v>
      </c>
      <c r="CF3171">
        <v>60</v>
      </c>
      <c r="CG3171">
        <v>75</v>
      </c>
      <c r="CH3171">
        <v>67</v>
      </c>
      <c r="CI3171">
        <v>53</v>
      </c>
      <c r="CJ3171">
        <v>61</v>
      </c>
      <c r="CK3171">
        <v>55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73</v>
      </c>
      <c r="CS3171">
        <v>0</v>
      </c>
      <c r="CT3171">
        <v>1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1</v>
      </c>
      <c r="DA3171">
        <v>0</v>
      </c>
      <c r="DB3171">
        <v>9</v>
      </c>
      <c r="DC3171">
        <v>8</v>
      </c>
      <c r="DD3171">
        <v>1</v>
      </c>
      <c r="DE3171">
        <v>0</v>
      </c>
      <c r="DF3171">
        <v>1</v>
      </c>
      <c r="DG3171">
        <v>0</v>
      </c>
    </row>
    <row r="3172" spans="1:111" x14ac:dyDescent="0.25">
      <c r="A3172" t="s">
        <v>4027</v>
      </c>
      <c r="B3172">
        <v>52718</v>
      </c>
      <c r="C3172">
        <v>98</v>
      </c>
      <c r="D3172">
        <v>5</v>
      </c>
      <c r="E3172">
        <v>0</v>
      </c>
      <c r="F3172">
        <v>2014</v>
      </c>
      <c r="G3172" t="s">
        <v>112</v>
      </c>
      <c r="H3172" t="s">
        <v>131</v>
      </c>
      <c r="I3172" t="s">
        <v>4028</v>
      </c>
      <c r="J3172" t="s">
        <v>1469</v>
      </c>
      <c r="K3172" t="s">
        <v>1107</v>
      </c>
      <c r="L3172">
        <v>62</v>
      </c>
      <c r="M3172">
        <v>26</v>
      </c>
      <c r="N3172">
        <v>9</v>
      </c>
      <c r="O3172">
        <v>1986</v>
      </c>
      <c r="P3172">
        <v>2</v>
      </c>
      <c r="Q3172">
        <v>2</v>
      </c>
      <c r="R3172">
        <v>1</v>
      </c>
      <c r="S3172">
        <v>13</v>
      </c>
      <c r="T3172">
        <v>5</v>
      </c>
      <c r="U3172">
        <v>23</v>
      </c>
      <c r="V3172">
        <v>6</v>
      </c>
      <c r="W3172">
        <v>19</v>
      </c>
      <c r="X3172">
        <v>5</v>
      </c>
      <c r="Y3172">
        <v>11</v>
      </c>
      <c r="Z3172">
        <v>5</v>
      </c>
      <c r="AA3172">
        <v>22</v>
      </c>
      <c r="AB3172">
        <v>6</v>
      </c>
      <c r="AC3172">
        <v>18</v>
      </c>
      <c r="AD3172">
        <v>5</v>
      </c>
      <c r="AE3172">
        <v>10</v>
      </c>
      <c r="AF3172">
        <v>5</v>
      </c>
      <c r="AG3172">
        <v>24</v>
      </c>
      <c r="AH3172">
        <v>6</v>
      </c>
      <c r="AI3172">
        <v>19</v>
      </c>
      <c r="AJ3172">
        <v>5</v>
      </c>
      <c r="AK3172">
        <v>11</v>
      </c>
      <c r="AL3172">
        <v>0</v>
      </c>
      <c r="AM3172">
        <v>1</v>
      </c>
      <c r="AN3172">
        <v>0</v>
      </c>
      <c r="AO3172">
        <v>4</v>
      </c>
      <c r="AP3172">
        <v>6</v>
      </c>
      <c r="AQ3172">
        <v>12</v>
      </c>
      <c r="AR3172">
        <v>5</v>
      </c>
      <c r="AS3172">
        <v>43</v>
      </c>
      <c r="AT3172">
        <v>108</v>
      </c>
      <c r="AU3172">
        <v>77</v>
      </c>
      <c r="AV3172">
        <v>102</v>
      </c>
      <c r="AW3172">
        <v>73</v>
      </c>
      <c r="AX3172">
        <v>78</v>
      </c>
      <c r="AY3172">
        <v>126</v>
      </c>
      <c r="AZ3172">
        <v>90</v>
      </c>
      <c r="BA3172">
        <v>107</v>
      </c>
      <c r="BB3172">
        <v>85</v>
      </c>
      <c r="BC3172">
        <v>90</v>
      </c>
      <c r="BD3172">
        <v>102</v>
      </c>
      <c r="BE3172">
        <v>73</v>
      </c>
      <c r="BF3172">
        <v>101</v>
      </c>
      <c r="BG3172">
        <v>69</v>
      </c>
      <c r="BH3172">
        <v>74</v>
      </c>
      <c r="BI3172">
        <v>94</v>
      </c>
      <c r="BJ3172">
        <v>89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17</v>
      </c>
      <c r="BV3172">
        <v>59</v>
      </c>
      <c r="BW3172">
        <v>2</v>
      </c>
      <c r="BX3172" t="s">
        <v>416</v>
      </c>
      <c r="BY3172">
        <v>3</v>
      </c>
      <c r="BZ3172">
        <v>188</v>
      </c>
      <c r="CA3172">
        <v>26</v>
      </c>
      <c r="CB3172">
        <v>24</v>
      </c>
      <c r="CC3172">
        <v>24</v>
      </c>
      <c r="CD3172">
        <v>23</v>
      </c>
      <c r="CE3172">
        <v>0</v>
      </c>
      <c r="CF3172">
        <v>0</v>
      </c>
      <c r="CG3172">
        <v>8</v>
      </c>
      <c r="CH3172">
        <v>10</v>
      </c>
      <c r="CI3172">
        <v>10</v>
      </c>
      <c r="CJ3172">
        <v>57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17000</v>
      </c>
      <c r="DB3172">
        <v>0</v>
      </c>
      <c r="DC3172">
        <v>20015</v>
      </c>
      <c r="DD3172">
        <v>7</v>
      </c>
      <c r="DE3172">
        <v>4</v>
      </c>
      <c r="DF3172">
        <v>70</v>
      </c>
      <c r="DG3172">
        <v>0</v>
      </c>
    </row>
    <row r="3173" spans="1:111" x14ac:dyDescent="0.25">
      <c r="A3173" t="s">
        <v>8903</v>
      </c>
      <c r="B3173">
        <v>55332</v>
      </c>
      <c r="C3173">
        <v>66</v>
      </c>
      <c r="D3173">
        <v>8</v>
      </c>
      <c r="E3173">
        <v>0</v>
      </c>
      <c r="F3173">
        <v>1911</v>
      </c>
      <c r="G3173" t="s">
        <v>112</v>
      </c>
      <c r="H3173" t="s">
        <v>243</v>
      </c>
      <c r="I3173" t="s">
        <v>8904</v>
      </c>
      <c r="J3173" t="s">
        <v>1283</v>
      </c>
      <c r="L3173">
        <v>21</v>
      </c>
      <c r="M3173">
        <v>12</v>
      </c>
      <c r="N3173">
        <v>6</v>
      </c>
      <c r="O3173">
        <v>1879</v>
      </c>
      <c r="P3173">
        <v>1</v>
      </c>
      <c r="Q3173">
        <v>1</v>
      </c>
      <c r="R3173">
        <v>2</v>
      </c>
      <c r="S3173">
        <v>0</v>
      </c>
      <c r="T3173">
        <v>80</v>
      </c>
      <c r="U3173">
        <v>75</v>
      </c>
      <c r="V3173">
        <v>23</v>
      </c>
      <c r="W3173">
        <v>39</v>
      </c>
      <c r="X3173">
        <v>77</v>
      </c>
      <c r="Y3173">
        <v>81</v>
      </c>
      <c r="Z3173">
        <v>81</v>
      </c>
      <c r="AA3173">
        <v>76</v>
      </c>
      <c r="AB3173">
        <v>23</v>
      </c>
      <c r="AC3173">
        <v>40</v>
      </c>
      <c r="AD3173">
        <v>78</v>
      </c>
      <c r="AE3173">
        <v>82</v>
      </c>
      <c r="AF3173">
        <v>80</v>
      </c>
      <c r="AG3173">
        <v>75</v>
      </c>
      <c r="AH3173">
        <v>23</v>
      </c>
      <c r="AI3173">
        <v>39</v>
      </c>
      <c r="AJ3173">
        <v>77</v>
      </c>
      <c r="AK3173">
        <v>81</v>
      </c>
      <c r="AL3173">
        <v>0</v>
      </c>
      <c r="AM3173">
        <v>1</v>
      </c>
      <c r="AN3173">
        <v>1</v>
      </c>
      <c r="AO3173">
        <v>82</v>
      </c>
      <c r="AP3173">
        <v>81</v>
      </c>
      <c r="AQ3173">
        <v>91</v>
      </c>
      <c r="AR3173">
        <v>71</v>
      </c>
      <c r="AS3173">
        <v>59</v>
      </c>
      <c r="AT3173">
        <v>1</v>
      </c>
      <c r="AU3173">
        <v>1</v>
      </c>
      <c r="AV3173">
        <v>1</v>
      </c>
      <c r="AW3173">
        <v>16</v>
      </c>
      <c r="AX3173">
        <v>6</v>
      </c>
      <c r="AY3173">
        <v>1</v>
      </c>
      <c r="AZ3173">
        <v>1</v>
      </c>
      <c r="BA3173">
        <v>1</v>
      </c>
      <c r="BB3173">
        <v>16</v>
      </c>
      <c r="BC3173">
        <v>6</v>
      </c>
      <c r="BD3173">
        <v>1</v>
      </c>
      <c r="BE3173">
        <v>1</v>
      </c>
      <c r="BF3173">
        <v>1</v>
      </c>
      <c r="BG3173">
        <v>16</v>
      </c>
      <c r="BH3173">
        <v>6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71</v>
      </c>
      <c r="BW3173">
        <v>4</v>
      </c>
      <c r="BX3173" t="s">
        <v>122</v>
      </c>
      <c r="BY3173">
        <v>4</v>
      </c>
      <c r="BZ3173">
        <v>183</v>
      </c>
      <c r="CA3173">
        <v>3</v>
      </c>
      <c r="CB3173">
        <v>7</v>
      </c>
      <c r="CC3173">
        <v>10</v>
      </c>
      <c r="CD3173">
        <v>1</v>
      </c>
      <c r="CE3173">
        <v>66</v>
      </c>
      <c r="CF3173">
        <v>67</v>
      </c>
      <c r="CG3173">
        <v>7</v>
      </c>
      <c r="CH3173">
        <v>4</v>
      </c>
      <c r="CI3173">
        <v>6</v>
      </c>
      <c r="CJ3173">
        <v>0</v>
      </c>
      <c r="CK3173">
        <v>64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35</v>
      </c>
      <c r="DB3173">
        <v>1199</v>
      </c>
      <c r="DC3173">
        <v>1234</v>
      </c>
      <c r="DD3173">
        <v>1</v>
      </c>
      <c r="DE3173">
        <v>1</v>
      </c>
      <c r="DF3173">
        <v>2</v>
      </c>
      <c r="DG3173">
        <v>0</v>
      </c>
    </row>
    <row r="3174" spans="1:111" x14ac:dyDescent="0.25">
      <c r="A3174" t="s">
        <v>6331</v>
      </c>
      <c r="B3174">
        <v>47938</v>
      </c>
      <c r="C3174">
        <v>78</v>
      </c>
      <c r="D3174">
        <v>1</v>
      </c>
      <c r="E3174">
        <v>0</v>
      </c>
      <c r="F3174">
        <v>2023</v>
      </c>
      <c r="G3174" t="s">
        <v>112</v>
      </c>
      <c r="H3174" t="s">
        <v>209</v>
      </c>
      <c r="I3174" t="s">
        <v>1088</v>
      </c>
      <c r="J3174" t="s">
        <v>1485</v>
      </c>
      <c r="L3174">
        <v>33</v>
      </c>
      <c r="M3174">
        <v>16</v>
      </c>
      <c r="N3174">
        <v>1</v>
      </c>
      <c r="O3174">
        <v>1997</v>
      </c>
      <c r="P3174">
        <v>2</v>
      </c>
      <c r="Q3174">
        <v>1</v>
      </c>
      <c r="R3174">
        <v>4</v>
      </c>
      <c r="S3174">
        <v>0</v>
      </c>
      <c r="T3174">
        <v>72</v>
      </c>
      <c r="U3174">
        <v>46</v>
      </c>
      <c r="V3174">
        <v>50</v>
      </c>
      <c r="W3174">
        <v>68</v>
      </c>
      <c r="X3174">
        <v>74</v>
      </c>
      <c r="Y3174">
        <v>67</v>
      </c>
      <c r="Z3174">
        <v>68</v>
      </c>
      <c r="AA3174">
        <v>45</v>
      </c>
      <c r="AB3174">
        <v>47</v>
      </c>
      <c r="AC3174">
        <v>65</v>
      </c>
      <c r="AD3174">
        <v>70</v>
      </c>
      <c r="AE3174">
        <v>65</v>
      </c>
      <c r="AF3174">
        <v>73</v>
      </c>
      <c r="AG3174">
        <v>47</v>
      </c>
      <c r="AH3174">
        <v>51</v>
      </c>
      <c r="AI3174">
        <v>69</v>
      </c>
      <c r="AJ3174">
        <v>75</v>
      </c>
      <c r="AK3174">
        <v>68</v>
      </c>
      <c r="AL3174">
        <v>2</v>
      </c>
      <c r="AM3174">
        <v>2</v>
      </c>
      <c r="AN3174">
        <v>1</v>
      </c>
      <c r="AO3174">
        <v>31</v>
      </c>
      <c r="AP3174">
        <v>68</v>
      </c>
      <c r="AQ3174">
        <v>63</v>
      </c>
      <c r="AR3174">
        <v>32</v>
      </c>
      <c r="AS3174">
        <v>21</v>
      </c>
      <c r="AT3174">
        <v>1</v>
      </c>
      <c r="AU3174">
        <v>1</v>
      </c>
      <c r="AV3174">
        <v>1</v>
      </c>
      <c r="AW3174">
        <v>1</v>
      </c>
      <c r="AX3174">
        <v>1</v>
      </c>
      <c r="AY3174">
        <v>1</v>
      </c>
      <c r="AZ3174">
        <v>1</v>
      </c>
      <c r="BA3174">
        <v>1</v>
      </c>
      <c r="BB3174">
        <v>1</v>
      </c>
      <c r="BC3174">
        <v>1</v>
      </c>
      <c r="BD3174">
        <v>1</v>
      </c>
      <c r="BE3174">
        <v>1</v>
      </c>
      <c r="BF3174">
        <v>1</v>
      </c>
      <c r="BG3174">
        <v>1</v>
      </c>
      <c r="BH3174">
        <v>1</v>
      </c>
      <c r="BI3174">
        <v>6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</v>
      </c>
      <c r="BV3174">
        <v>0</v>
      </c>
      <c r="BW3174">
        <v>4</v>
      </c>
      <c r="BX3174" t="s">
        <v>286</v>
      </c>
      <c r="BY3174">
        <v>4</v>
      </c>
      <c r="BZ3174">
        <v>185</v>
      </c>
      <c r="CA3174">
        <v>66</v>
      </c>
      <c r="CB3174">
        <v>77</v>
      </c>
      <c r="CC3174">
        <v>56</v>
      </c>
      <c r="CD3174">
        <v>67</v>
      </c>
      <c r="CE3174">
        <v>1</v>
      </c>
      <c r="CF3174">
        <v>2</v>
      </c>
      <c r="CG3174">
        <v>61</v>
      </c>
      <c r="CH3174">
        <v>67</v>
      </c>
      <c r="CI3174">
        <v>60</v>
      </c>
      <c r="CJ3174">
        <v>0</v>
      </c>
      <c r="CK3174">
        <v>0</v>
      </c>
      <c r="CL3174">
        <v>85</v>
      </c>
      <c r="CM3174">
        <v>73</v>
      </c>
      <c r="CN3174">
        <v>59</v>
      </c>
      <c r="CO3174">
        <v>28</v>
      </c>
      <c r="CP3174">
        <v>72</v>
      </c>
      <c r="CQ3174">
        <v>0</v>
      </c>
      <c r="CR3174">
        <v>62</v>
      </c>
      <c r="CS3174">
        <v>0</v>
      </c>
      <c r="CT3174">
        <v>1</v>
      </c>
      <c r="CU3174">
        <v>1</v>
      </c>
      <c r="CV3174">
        <v>1</v>
      </c>
      <c r="CW3174">
        <v>1</v>
      </c>
      <c r="CX3174">
        <v>1</v>
      </c>
      <c r="CY3174">
        <v>1</v>
      </c>
      <c r="CZ3174">
        <v>1</v>
      </c>
      <c r="DA3174">
        <v>0</v>
      </c>
      <c r="DB3174">
        <v>174</v>
      </c>
      <c r="DC3174">
        <v>177</v>
      </c>
      <c r="DD3174">
        <v>0</v>
      </c>
      <c r="DE3174">
        <v>2</v>
      </c>
      <c r="DF3174">
        <v>5</v>
      </c>
      <c r="DG3174">
        <v>0</v>
      </c>
    </row>
    <row r="3175" spans="1:111" x14ac:dyDescent="0.25">
      <c r="A3175" t="s">
        <v>4029</v>
      </c>
      <c r="B3175">
        <v>48963</v>
      </c>
      <c r="C3175">
        <v>71</v>
      </c>
      <c r="D3175">
        <v>9</v>
      </c>
      <c r="E3175">
        <v>0</v>
      </c>
      <c r="F3175">
        <v>1901</v>
      </c>
      <c r="G3175" t="s">
        <v>112</v>
      </c>
      <c r="H3175" t="s">
        <v>1303</v>
      </c>
      <c r="I3175" t="s">
        <v>1088</v>
      </c>
      <c r="J3175" t="s">
        <v>435</v>
      </c>
      <c r="K3175" t="s">
        <v>3394</v>
      </c>
      <c r="L3175">
        <v>8</v>
      </c>
      <c r="M3175">
        <v>13</v>
      </c>
      <c r="N3175">
        <v>10</v>
      </c>
      <c r="O3175">
        <v>1876</v>
      </c>
      <c r="P3175">
        <v>1</v>
      </c>
      <c r="Q3175">
        <v>1</v>
      </c>
      <c r="R3175">
        <v>1</v>
      </c>
      <c r="S3175">
        <v>11</v>
      </c>
      <c r="T3175">
        <v>17</v>
      </c>
      <c r="U3175">
        <v>27</v>
      </c>
      <c r="V3175">
        <v>27</v>
      </c>
      <c r="W3175">
        <v>31</v>
      </c>
      <c r="X3175">
        <v>10</v>
      </c>
      <c r="Y3175">
        <v>13</v>
      </c>
      <c r="Z3175">
        <v>17</v>
      </c>
      <c r="AA3175">
        <v>28</v>
      </c>
      <c r="AB3175">
        <v>27</v>
      </c>
      <c r="AC3175">
        <v>32</v>
      </c>
      <c r="AD3175">
        <v>10</v>
      </c>
      <c r="AE3175">
        <v>13</v>
      </c>
      <c r="AF3175">
        <v>17</v>
      </c>
      <c r="AG3175">
        <v>27</v>
      </c>
      <c r="AH3175">
        <v>27</v>
      </c>
      <c r="AI3175">
        <v>31</v>
      </c>
      <c r="AJ3175">
        <v>10</v>
      </c>
      <c r="AK3175">
        <v>13</v>
      </c>
      <c r="AL3175">
        <v>0</v>
      </c>
      <c r="AM3175">
        <v>2</v>
      </c>
      <c r="AN3175">
        <v>2</v>
      </c>
      <c r="AO3175">
        <v>79</v>
      </c>
      <c r="AP3175">
        <v>75</v>
      </c>
      <c r="AQ3175">
        <v>78</v>
      </c>
      <c r="AR3175">
        <v>28</v>
      </c>
      <c r="AS3175">
        <v>57</v>
      </c>
      <c r="AT3175">
        <v>96</v>
      </c>
      <c r="AU3175">
        <v>107</v>
      </c>
      <c r="AV3175">
        <v>34</v>
      </c>
      <c r="AW3175">
        <v>106</v>
      </c>
      <c r="AX3175">
        <v>62</v>
      </c>
      <c r="AY3175">
        <v>95</v>
      </c>
      <c r="AZ3175">
        <v>105</v>
      </c>
      <c r="BA3175">
        <v>33</v>
      </c>
      <c r="BB3175">
        <v>105</v>
      </c>
      <c r="BC3175">
        <v>61</v>
      </c>
      <c r="BD3175">
        <v>97</v>
      </c>
      <c r="BE3175">
        <v>108</v>
      </c>
      <c r="BF3175">
        <v>34</v>
      </c>
      <c r="BG3175">
        <v>107</v>
      </c>
      <c r="BH3175">
        <v>63</v>
      </c>
      <c r="BI3175">
        <v>81</v>
      </c>
      <c r="BJ3175">
        <v>0</v>
      </c>
      <c r="BK3175">
        <v>0</v>
      </c>
      <c r="BL3175">
        <v>102</v>
      </c>
      <c r="BM3175">
        <v>0</v>
      </c>
      <c r="BN3175">
        <v>83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102</v>
      </c>
      <c r="BV3175">
        <v>59</v>
      </c>
      <c r="BW3175">
        <v>2</v>
      </c>
      <c r="BX3175" t="s">
        <v>194</v>
      </c>
      <c r="BY3175">
        <v>4</v>
      </c>
      <c r="BZ3175">
        <v>180</v>
      </c>
      <c r="CA3175">
        <v>25</v>
      </c>
      <c r="CB3175">
        <v>24</v>
      </c>
      <c r="CC3175">
        <v>25</v>
      </c>
      <c r="CD3175">
        <v>27</v>
      </c>
      <c r="CE3175">
        <v>0</v>
      </c>
      <c r="CF3175">
        <v>0</v>
      </c>
      <c r="CG3175">
        <v>10</v>
      </c>
      <c r="CH3175">
        <v>4</v>
      </c>
      <c r="CI3175">
        <v>1</v>
      </c>
      <c r="CJ3175">
        <v>58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350</v>
      </c>
      <c r="DB3175">
        <v>698</v>
      </c>
      <c r="DC3175">
        <v>846</v>
      </c>
      <c r="DD3175">
        <v>1</v>
      </c>
      <c r="DE3175">
        <v>2</v>
      </c>
      <c r="DF3175">
        <v>5</v>
      </c>
      <c r="DG3175">
        <v>0</v>
      </c>
    </row>
    <row r="3176" spans="1:111" x14ac:dyDescent="0.25">
      <c r="A3176" t="s">
        <v>4030</v>
      </c>
      <c r="B3176">
        <v>51936</v>
      </c>
      <c r="C3176">
        <v>96</v>
      </c>
      <c r="D3176">
        <v>10</v>
      </c>
      <c r="E3176">
        <v>10</v>
      </c>
      <c r="F3176">
        <v>1903</v>
      </c>
      <c r="G3176" t="s">
        <v>112</v>
      </c>
      <c r="H3176" t="s">
        <v>172</v>
      </c>
      <c r="I3176" t="s">
        <v>4031</v>
      </c>
      <c r="J3176" t="s">
        <v>120</v>
      </c>
      <c r="K3176" t="s">
        <v>4032</v>
      </c>
      <c r="L3176">
        <v>93</v>
      </c>
      <c r="M3176">
        <v>30</v>
      </c>
      <c r="N3176">
        <v>5</v>
      </c>
      <c r="O3176">
        <v>1878</v>
      </c>
      <c r="P3176">
        <v>2</v>
      </c>
      <c r="Q3176">
        <v>2</v>
      </c>
      <c r="R3176">
        <v>7</v>
      </c>
      <c r="S3176">
        <v>0</v>
      </c>
      <c r="T3176">
        <v>95</v>
      </c>
      <c r="U3176">
        <v>76</v>
      </c>
      <c r="V3176">
        <v>64</v>
      </c>
      <c r="W3176">
        <v>90</v>
      </c>
      <c r="X3176">
        <v>62</v>
      </c>
      <c r="Y3176">
        <v>94</v>
      </c>
      <c r="Z3176">
        <v>89</v>
      </c>
      <c r="AA3176">
        <v>71</v>
      </c>
      <c r="AB3176">
        <v>60</v>
      </c>
      <c r="AC3176">
        <v>84</v>
      </c>
      <c r="AD3176">
        <v>59</v>
      </c>
      <c r="AE3176">
        <v>90</v>
      </c>
      <c r="AF3176">
        <v>96</v>
      </c>
      <c r="AG3176">
        <v>78</v>
      </c>
      <c r="AH3176">
        <v>66</v>
      </c>
      <c r="AI3176">
        <v>92</v>
      </c>
      <c r="AJ3176">
        <v>62</v>
      </c>
      <c r="AK3176">
        <v>95</v>
      </c>
      <c r="AL3176">
        <v>1</v>
      </c>
      <c r="AM3176">
        <v>0</v>
      </c>
      <c r="AN3176">
        <v>1</v>
      </c>
      <c r="AO3176">
        <v>71</v>
      </c>
      <c r="AP3176">
        <v>74</v>
      </c>
      <c r="AQ3176">
        <v>72</v>
      </c>
      <c r="AR3176">
        <v>34</v>
      </c>
      <c r="AS3176">
        <v>8</v>
      </c>
      <c r="AT3176">
        <v>1</v>
      </c>
      <c r="AU3176">
        <v>1</v>
      </c>
      <c r="AV3176">
        <v>1</v>
      </c>
      <c r="AW3176">
        <v>16</v>
      </c>
      <c r="AX3176">
        <v>1</v>
      </c>
      <c r="AY3176">
        <v>1</v>
      </c>
      <c r="AZ3176">
        <v>1</v>
      </c>
      <c r="BA3176">
        <v>1</v>
      </c>
      <c r="BB3176">
        <v>17</v>
      </c>
      <c r="BC3176">
        <v>1</v>
      </c>
      <c r="BD3176">
        <v>1</v>
      </c>
      <c r="BE3176">
        <v>1</v>
      </c>
      <c r="BF3176">
        <v>1</v>
      </c>
      <c r="BG3176">
        <v>16</v>
      </c>
      <c r="BH3176">
        <v>1</v>
      </c>
      <c r="BI3176">
        <v>6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100</v>
      </c>
      <c r="BW3176">
        <v>3</v>
      </c>
      <c r="BX3176" t="s">
        <v>286</v>
      </c>
      <c r="BY3176">
        <v>3</v>
      </c>
      <c r="BZ3176">
        <v>175</v>
      </c>
      <c r="CA3176">
        <v>35</v>
      </c>
      <c r="CB3176">
        <v>35</v>
      </c>
      <c r="CC3176">
        <v>35</v>
      </c>
      <c r="CD3176">
        <v>36</v>
      </c>
      <c r="CE3176">
        <v>0</v>
      </c>
      <c r="CF3176">
        <v>0</v>
      </c>
      <c r="CG3176">
        <v>61</v>
      </c>
      <c r="CH3176">
        <v>56</v>
      </c>
      <c r="CI3176">
        <v>59</v>
      </c>
      <c r="CJ3176">
        <v>0</v>
      </c>
      <c r="CK3176">
        <v>0</v>
      </c>
      <c r="CL3176">
        <v>45</v>
      </c>
      <c r="CM3176">
        <v>0</v>
      </c>
      <c r="CN3176">
        <v>0</v>
      </c>
      <c r="CO3176">
        <v>0</v>
      </c>
      <c r="CP3176">
        <v>70</v>
      </c>
      <c r="CQ3176">
        <v>0</v>
      </c>
      <c r="CR3176">
        <v>60</v>
      </c>
      <c r="CS3176">
        <v>0</v>
      </c>
      <c r="CT3176">
        <v>1</v>
      </c>
      <c r="CU3176">
        <v>0</v>
      </c>
      <c r="CV3176">
        <v>0</v>
      </c>
      <c r="CW3176">
        <v>0</v>
      </c>
      <c r="CX3176">
        <v>1</v>
      </c>
      <c r="CY3176">
        <v>1</v>
      </c>
      <c r="CZ3176">
        <v>1</v>
      </c>
      <c r="DA3176">
        <v>0</v>
      </c>
      <c r="DB3176">
        <v>4850</v>
      </c>
      <c r="DC3176">
        <v>4793</v>
      </c>
      <c r="DD3176">
        <v>1</v>
      </c>
      <c r="DE3176">
        <v>4</v>
      </c>
      <c r="DF3176">
        <v>55</v>
      </c>
      <c r="DG3176">
        <v>0</v>
      </c>
    </row>
    <row r="3177" spans="1:111" x14ac:dyDescent="0.25">
      <c r="A3177" t="s">
        <v>7757</v>
      </c>
      <c r="B3177">
        <v>53414</v>
      </c>
      <c r="C3177">
        <v>97</v>
      </c>
      <c r="D3177">
        <v>10</v>
      </c>
      <c r="E3177">
        <v>30</v>
      </c>
      <c r="F3177">
        <v>2015</v>
      </c>
      <c r="G3177" t="s">
        <v>112</v>
      </c>
      <c r="H3177" t="s">
        <v>265</v>
      </c>
      <c r="I3177" t="s">
        <v>4033</v>
      </c>
      <c r="J3177" t="s">
        <v>324</v>
      </c>
      <c r="K3177" t="s">
        <v>4034</v>
      </c>
      <c r="L3177">
        <v>20</v>
      </c>
      <c r="M3177">
        <v>8</v>
      </c>
      <c r="N3177">
        <v>12</v>
      </c>
      <c r="O3177">
        <v>1985</v>
      </c>
      <c r="P3177">
        <v>1</v>
      </c>
      <c r="Q3177">
        <v>1</v>
      </c>
      <c r="R3177">
        <v>5</v>
      </c>
      <c r="S3177">
        <v>0</v>
      </c>
      <c r="T3177">
        <v>85</v>
      </c>
      <c r="U3177">
        <v>77</v>
      </c>
      <c r="V3177">
        <v>97</v>
      </c>
      <c r="W3177">
        <v>105</v>
      </c>
      <c r="X3177">
        <v>65</v>
      </c>
      <c r="Y3177">
        <v>63</v>
      </c>
      <c r="Z3177">
        <v>86</v>
      </c>
      <c r="AA3177">
        <v>98</v>
      </c>
      <c r="AB3177">
        <v>100</v>
      </c>
      <c r="AC3177">
        <v>111</v>
      </c>
      <c r="AD3177">
        <v>71</v>
      </c>
      <c r="AE3177">
        <v>60</v>
      </c>
      <c r="AF3177">
        <v>85</v>
      </c>
      <c r="AG3177">
        <v>70</v>
      </c>
      <c r="AH3177">
        <v>97</v>
      </c>
      <c r="AI3177">
        <v>103</v>
      </c>
      <c r="AJ3177">
        <v>63</v>
      </c>
      <c r="AK3177">
        <v>64</v>
      </c>
      <c r="AL3177">
        <v>1</v>
      </c>
      <c r="AM3177">
        <v>1</v>
      </c>
      <c r="AN3177">
        <v>2</v>
      </c>
      <c r="AO3177">
        <v>23</v>
      </c>
      <c r="AP3177">
        <v>70</v>
      </c>
      <c r="AQ3177">
        <v>47</v>
      </c>
      <c r="AR3177">
        <v>4</v>
      </c>
      <c r="AS3177">
        <v>1</v>
      </c>
      <c r="AT3177">
        <v>2</v>
      </c>
      <c r="AU3177">
        <v>1</v>
      </c>
      <c r="AV3177">
        <v>1</v>
      </c>
      <c r="AW3177">
        <v>1</v>
      </c>
      <c r="AX3177">
        <v>1</v>
      </c>
      <c r="AY3177">
        <v>2</v>
      </c>
      <c r="AZ3177">
        <v>1</v>
      </c>
      <c r="BA3177">
        <v>1</v>
      </c>
      <c r="BB3177">
        <v>1</v>
      </c>
      <c r="BC3177">
        <v>1</v>
      </c>
      <c r="BD3177">
        <v>2</v>
      </c>
      <c r="BE3177">
        <v>1</v>
      </c>
      <c r="BF3177">
        <v>1</v>
      </c>
      <c r="BG3177">
        <v>1</v>
      </c>
      <c r="BH3177">
        <v>1</v>
      </c>
      <c r="BI3177">
        <v>9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53</v>
      </c>
      <c r="BW3177">
        <v>4</v>
      </c>
      <c r="BX3177" t="s">
        <v>122</v>
      </c>
      <c r="BY3177">
        <v>4</v>
      </c>
      <c r="BZ3177">
        <v>185</v>
      </c>
      <c r="CA3177">
        <v>89</v>
      </c>
      <c r="CB3177">
        <v>64</v>
      </c>
      <c r="CC3177">
        <v>102</v>
      </c>
      <c r="CD3177">
        <v>84</v>
      </c>
      <c r="CE3177">
        <v>0</v>
      </c>
      <c r="CF3177">
        <v>0</v>
      </c>
      <c r="CG3177">
        <v>8</v>
      </c>
      <c r="CH3177">
        <v>8</v>
      </c>
      <c r="CI3177">
        <v>7</v>
      </c>
      <c r="CJ3177">
        <v>0</v>
      </c>
      <c r="CK3177">
        <v>0</v>
      </c>
      <c r="CL3177">
        <v>0</v>
      </c>
      <c r="CM3177">
        <v>0</v>
      </c>
      <c r="CN3177">
        <v>10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1</v>
      </c>
      <c r="CW3177">
        <v>0</v>
      </c>
      <c r="CX3177">
        <v>0</v>
      </c>
      <c r="CY3177">
        <v>0</v>
      </c>
      <c r="CZ3177">
        <v>0</v>
      </c>
      <c r="DA3177">
        <v>15002</v>
      </c>
      <c r="DB3177">
        <v>42690</v>
      </c>
      <c r="DC3177">
        <v>32337</v>
      </c>
      <c r="DD3177">
        <v>7</v>
      </c>
      <c r="DE3177">
        <v>4</v>
      </c>
      <c r="DF3177">
        <v>65</v>
      </c>
      <c r="DG3177">
        <v>0</v>
      </c>
    </row>
    <row r="3178" spans="1:111" x14ac:dyDescent="0.25">
      <c r="A3178" t="s">
        <v>6332</v>
      </c>
      <c r="B3178">
        <v>48679</v>
      </c>
      <c r="C3178">
        <v>65</v>
      </c>
      <c r="D3178">
        <v>1</v>
      </c>
      <c r="E3178">
        <v>0</v>
      </c>
      <c r="F3178">
        <v>2023</v>
      </c>
      <c r="G3178" t="s">
        <v>112</v>
      </c>
      <c r="H3178" t="s">
        <v>321</v>
      </c>
      <c r="I3178" t="s">
        <v>4033</v>
      </c>
      <c r="J3178" t="s">
        <v>324</v>
      </c>
      <c r="K3178" t="s">
        <v>4034</v>
      </c>
      <c r="L3178">
        <v>28</v>
      </c>
      <c r="M3178">
        <v>8</v>
      </c>
      <c r="N3178">
        <v>12</v>
      </c>
      <c r="O3178">
        <v>1985</v>
      </c>
      <c r="P3178">
        <v>1</v>
      </c>
      <c r="Q3178">
        <v>1</v>
      </c>
      <c r="R3178">
        <v>5</v>
      </c>
      <c r="S3178">
        <v>0</v>
      </c>
      <c r="T3178">
        <v>54</v>
      </c>
      <c r="U3178">
        <v>58</v>
      </c>
      <c r="V3178">
        <v>79</v>
      </c>
      <c r="W3178">
        <v>74</v>
      </c>
      <c r="X3178">
        <v>47</v>
      </c>
      <c r="Y3178">
        <v>44</v>
      </c>
      <c r="Z3178">
        <v>63</v>
      </c>
      <c r="AA3178">
        <v>68</v>
      </c>
      <c r="AB3178">
        <v>90</v>
      </c>
      <c r="AC3178">
        <v>83</v>
      </c>
      <c r="AD3178">
        <v>54</v>
      </c>
      <c r="AE3178">
        <v>45</v>
      </c>
      <c r="AF3178">
        <v>51</v>
      </c>
      <c r="AG3178">
        <v>55</v>
      </c>
      <c r="AH3178">
        <v>76</v>
      </c>
      <c r="AI3178">
        <v>72</v>
      </c>
      <c r="AJ3178">
        <v>44</v>
      </c>
      <c r="AK3178">
        <v>44</v>
      </c>
      <c r="AL3178">
        <v>3</v>
      </c>
      <c r="AM3178">
        <v>2</v>
      </c>
      <c r="AN3178">
        <v>2</v>
      </c>
      <c r="AO3178">
        <v>26</v>
      </c>
      <c r="AP3178">
        <v>78</v>
      </c>
      <c r="AQ3178">
        <v>59</v>
      </c>
      <c r="AR3178">
        <v>58</v>
      </c>
      <c r="AS3178">
        <v>12</v>
      </c>
      <c r="AT3178">
        <v>1</v>
      </c>
      <c r="AU3178">
        <v>1</v>
      </c>
      <c r="AV3178">
        <v>1</v>
      </c>
      <c r="AW3178">
        <v>1</v>
      </c>
      <c r="AX3178">
        <v>1</v>
      </c>
      <c r="AY3178">
        <v>1</v>
      </c>
      <c r="AZ3178">
        <v>1</v>
      </c>
      <c r="BA3178">
        <v>1</v>
      </c>
      <c r="BB3178">
        <v>1</v>
      </c>
      <c r="BC3178">
        <v>1</v>
      </c>
      <c r="BD3178">
        <v>1</v>
      </c>
      <c r="BE3178">
        <v>1</v>
      </c>
      <c r="BF3178">
        <v>1</v>
      </c>
      <c r="BG3178">
        <v>1</v>
      </c>
      <c r="BH3178">
        <v>1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5</v>
      </c>
      <c r="BV3178">
        <v>0</v>
      </c>
      <c r="BW3178">
        <v>4</v>
      </c>
      <c r="BX3178" t="s">
        <v>124</v>
      </c>
      <c r="BY3178">
        <v>4</v>
      </c>
      <c r="BZ3178">
        <v>185</v>
      </c>
      <c r="CA3178">
        <v>61</v>
      </c>
      <c r="CB3178">
        <v>65</v>
      </c>
      <c r="CC3178">
        <v>78</v>
      </c>
      <c r="CD3178">
        <v>34</v>
      </c>
      <c r="CE3178">
        <v>17</v>
      </c>
      <c r="CF3178">
        <v>40</v>
      </c>
      <c r="CG3178">
        <v>41</v>
      </c>
      <c r="CH3178">
        <v>48</v>
      </c>
      <c r="CI3178">
        <v>61</v>
      </c>
      <c r="CJ3178">
        <v>0</v>
      </c>
      <c r="CK3178">
        <v>0</v>
      </c>
      <c r="CL3178">
        <v>0</v>
      </c>
      <c r="CM3178">
        <v>0</v>
      </c>
      <c r="CN3178">
        <v>63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1</v>
      </c>
      <c r="CU3178">
        <v>1</v>
      </c>
      <c r="CV3178">
        <v>1</v>
      </c>
      <c r="CW3178">
        <v>1</v>
      </c>
      <c r="CX3178">
        <v>1</v>
      </c>
      <c r="CY3178">
        <v>0</v>
      </c>
      <c r="CZ3178">
        <v>1</v>
      </c>
      <c r="DA3178">
        <v>0</v>
      </c>
      <c r="DB3178">
        <v>30</v>
      </c>
      <c r="DC3178">
        <v>29</v>
      </c>
      <c r="DD3178">
        <v>0</v>
      </c>
      <c r="DE3178">
        <v>1</v>
      </c>
      <c r="DF3178">
        <v>2</v>
      </c>
      <c r="DG3178">
        <v>0</v>
      </c>
    </row>
    <row r="3179" spans="1:111" x14ac:dyDescent="0.25">
      <c r="A3179" t="s">
        <v>7435</v>
      </c>
      <c r="B3179">
        <v>54888</v>
      </c>
      <c r="C3179">
        <v>100</v>
      </c>
      <c r="D3179">
        <v>2</v>
      </c>
      <c r="E3179">
        <v>0</v>
      </c>
      <c r="F3179">
        <v>1921</v>
      </c>
      <c r="G3179" t="s">
        <v>112</v>
      </c>
      <c r="H3179" t="s">
        <v>5754</v>
      </c>
      <c r="I3179" t="s">
        <v>4033</v>
      </c>
      <c r="J3179" t="s">
        <v>297</v>
      </c>
      <c r="L3179">
        <v>95</v>
      </c>
      <c r="M3179">
        <v>20</v>
      </c>
      <c r="N3179">
        <v>2</v>
      </c>
      <c r="O3179">
        <v>1891</v>
      </c>
      <c r="P3179">
        <v>2</v>
      </c>
      <c r="Q3179">
        <v>2</v>
      </c>
      <c r="R3179">
        <v>1</v>
      </c>
      <c r="S3179">
        <v>11</v>
      </c>
      <c r="T3179">
        <v>95</v>
      </c>
      <c r="U3179">
        <v>95</v>
      </c>
      <c r="V3179">
        <v>49</v>
      </c>
      <c r="W3179">
        <v>61</v>
      </c>
      <c r="X3179">
        <v>85</v>
      </c>
      <c r="Y3179">
        <v>90</v>
      </c>
      <c r="Z3179">
        <v>93</v>
      </c>
      <c r="AA3179">
        <v>89</v>
      </c>
      <c r="AB3179">
        <v>48</v>
      </c>
      <c r="AC3179">
        <v>60</v>
      </c>
      <c r="AD3179">
        <v>81</v>
      </c>
      <c r="AE3179">
        <v>89</v>
      </c>
      <c r="AF3179">
        <v>96</v>
      </c>
      <c r="AG3179">
        <v>96</v>
      </c>
      <c r="AH3179">
        <v>49</v>
      </c>
      <c r="AI3179">
        <v>62</v>
      </c>
      <c r="AJ3179">
        <v>87</v>
      </c>
      <c r="AK3179">
        <v>90</v>
      </c>
      <c r="AL3179">
        <v>2</v>
      </c>
      <c r="AM3179">
        <v>2</v>
      </c>
      <c r="AN3179">
        <v>1</v>
      </c>
      <c r="AO3179">
        <v>98</v>
      </c>
      <c r="AP3179">
        <v>97</v>
      </c>
      <c r="AQ3179">
        <v>95</v>
      </c>
      <c r="AR3179">
        <v>40</v>
      </c>
      <c r="AS3179">
        <v>23</v>
      </c>
      <c r="AT3179">
        <v>95</v>
      </c>
      <c r="AU3179">
        <v>96</v>
      </c>
      <c r="AV3179">
        <v>84</v>
      </c>
      <c r="AW3179">
        <v>87</v>
      </c>
      <c r="AX3179">
        <v>94</v>
      </c>
      <c r="AY3179">
        <v>91</v>
      </c>
      <c r="AZ3179">
        <v>97</v>
      </c>
      <c r="BA3179">
        <v>83</v>
      </c>
      <c r="BB3179">
        <v>88</v>
      </c>
      <c r="BC3179">
        <v>91</v>
      </c>
      <c r="BD3179">
        <v>96</v>
      </c>
      <c r="BE3179">
        <v>95</v>
      </c>
      <c r="BF3179">
        <v>84</v>
      </c>
      <c r="BG3179">
        <v>87</v>
      </c>
      <c r="BH3179">
        <v>95</v>
      </c>
      <c r="BI3179">
        <v>73</v>
      </c>
      <c r="BJ3179">
        <v>0</v>
      </c>
      <c r="BK3179">
        <v>0</v>
      </c>
      <c r="BL3179">
        <v>92</v>
      </c>
      <c r="BM3179">
        <v>0</v>
      </c>
      <c r="BN3179">
        <v>0</v>
      </c>
      <c r="BO3179">
        <v>78</v>
      </c>
      <c r="BP3179">
        <v>0</v>
      </c>
      <c r="BQ3179">
        <v>0</v>
      </c>
      <c r="BR3179">
        <v>92</v>
      </c>
      <c r="BS3179">
        <v>0</v>
      </c>
      <c r="BT3179">
        <v>0</v>
      </c>
      <c r="BU3179">
        <v>106</v>
      </c>
      <c r="BV3179">
        <v>64</v>
      </c>
      <c r="BW3179">
        <v>2</v>
      </c>
      <c r="BX3179" t="s">
        <v>142</v>
      </c>
      <c r="BY3179">
        <v>4</v>
      </c>
      <c r="BZ3179">
        <v>185</v>
      </c>
      <c r="CA3179">
        <v>30</v>
      </c>
      <c r="CB3179">
        <v>30</v>
      </c>
      <c r="CC3179">
        <v>30</v>
      </c>
      <c r="CD3179">
        <v>29</v>
      </c>
      <c r="CE3179">
        <v>0</v>
      </c>
      <c r="CF3179">
        <v>0</v>
      </c>
      <c r="CG3179">
        <v>92</v>
      </c>
      <c r="CH3179">
        <v>90</v>
      </c>
      <c r="CI3179">
        <v>84</v>
      </c>
      <c r="CJ3179">
        <v>71</v>
      </c>
      <c r="CK3179">
        <v>0</v>
      </c>
      <c r="CL3179">
        <v>49</v>
      </c>
      <c r="CM3179">
        <v>0</v>
      </c>
      <c r="CN3179">
        <v>0</v>
      </c>
      <c r="CO3179">
        <v>0</v>
      </c>
      <c r="CP3179">
        <v>83</v>
      </c>
      <c r="CQ3179">
        <v>95</v>
      </c>
      <c r="CR3179">
        <v>95</v>
      </c>
      <c r="CS3179">
        <v>0</v>
      </c>
      <c r="CT3179">
        <v>1</v>
      </c>
      <c r="CU3179">
        <v>0</v>
      </c>
      <c r="CV3179">
        <v>0</v>
      </c>
      <c r="CW3179">
        <v>0</v>
      </c>
      <c r="CX3179">
        <v>1</v>
      </c>
      <c r="CY3179">
        <v>1</v>
      </c>
      <c r="CZ3179">
        <v>1</v>
      </c>
      <c r="DA3179">
        <v>28888</v>
      </c>
      <c r="DB3179">
        <v>48658</v>
      </c>
      <c r="DC3179">
        <v>48658</v>
      </c>
      <c r="DD3179">
        <v>2</v>
      </c>
      <c r="DE3179">
        <v>5</v>
      </c>
      <c r="DF3179">
        <v>150</v>
      </c>
      <c r="DG3179">
        <v>0</v>
      </c>
    </row>
    <row r="3180" spans="1:111" x14ac:dyDescent="0.25">
      <c r="A3180" t="s">
        <v>7215</v>
      </c>
      <c r="B3180">
        <v>48124</v>
      </c>
      <c r="C3180">
        <v>70</v>
      </c>
      <c r="D3180">
        <v>1</v>
      </c>
      <c r="E3180">
        <v>0</v>
      </c>
      <c r="F3180">
        <v>2023</v>
      </c>
      <c r="G3180" t="s">
        <v>112</v>
      </c>
      <c r="H3180" t="s">
        <v>243</v>
      </c>
      <c r="I3180" t="s">
        <v>4035</v>
      </c>
      <c r="J3180" t="s">
        <v>4036</v>
      </c>
      <c r="K3180" t="s">
        <v>4037</v>
      </c>
      <c r="L3180">
        <v>58</v>
      </c>
      <c r="M3180">
        <v>25</v>
      </c>
      <c r="N3180">
        <v>11</v>
      </c>
      <c r="O3180">
        <v>1994</v>
      </c>
      <c r="P3180">
        <v>1</v>
      </c>
      <c r="Q3180">
        <v>1</v>
      </c>
      <c r="R3180">
        <v>1</v>
      </c>
      <c r="S3180">
        <v>12</v>
      </c>
      <c r="T3180">
        <v>28</v>
      </c>
      <c r="U3180">
        <v>30</v>
      </c>
      <c r="V3180">
        <v>6</v>
      </c>
      <c r="W3180">
        <v>18</v>
      </c>
      <c r="X3180">
        <v>24</v>
      </c>
      <c r="Y3180">
        <v>32</v>
      </c>
      <c r="Z3180">
        <v>28</v>
      </c>
      <c r="AA3180">
        <v>30</v>
      </c>
      <c r="AB3180">
        <v>6</v>
      </c>
      <c r="AC3180">
        <v>18</v>
      </c>
      <c r="AD3180">
        <v>24</v>
      </c>
      <c r="AE3180">
        <v>32</v>
      </c>
      <c r="AF3180">
        <v>28</v>
      </c>
      <c r="AG3180">
        <v>30</v>
      </c>
      <c r="AH3180">
        <v>6</v>
      </c>
      <c r="AI3180">
        <v>18</v>
      </c>
      <c r="AJ3180">
        <v>24</v>
      </c>
      <c r="AK3180">
        <v>32</v>
      </c>
      <c r="AL3180">
        <v>0</v>
      </c>
      <c r="AM3180">
        <v>0</v>
      </c>
      <c r="AN3180">
        <v>0</v>
      </c>
      <c r="AO3180">
        <v>18</v>
      </c>
      <c r="AP3180">
        <v>7</v>
      </c>
      <c r="AQ3180">
        <v>2</v>
      </c>
      <c r="AR3180">
        <v>29</v>
      </c>
      <c r="AS3180">
        <v>17</v>
      </c>
      <c r="AT3180">
        <v>73</v>
      </c>
      <c r="AU3180">
        <v>75</v>
      </c>
      <c r="AV3180">
        <v>50</v>
      </c>
      <c r="AW3180">
        <v>76</v>
      </c>
      <c r="AX3180">
        <v>57</v>
      </c>
      <c r="AY3180">
        <v>65</v>
      </c>
      <c r="AZ3180">
        <v>66</v>
      </c>
      <c r="BA3180">
        <v>48</v>
      </c>
      <c r="BB3180">
        <v>69</v>
      </c>
      <c r="BC3180">
        <v>51</v>
      </c>
      <c r="BD3180">
        <v>79</v>
      </c>
      <c r="BE3180">
        <v>83</v>
      </c>
      <c r="BF3180">
        <v>52</v>
      </c>
      <c r="BG3180">
        <v>82</v>
      </c>
      <c r="BH3180">
        <v>62</v>
      </c>
      <c r="BI3180">
        <v>68</v>
      </c>
      <c r="BJ3180">
        <v>54</v>
      </c>
      <c r="BK3180">
        <v>0</v>
      </c>
      <c r="BL3180">
        <v>20</v>
      </c>
      <c r="BM3180">
        <v>0</v>
      </c>
      <c r="BN3180">
        <v>64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15</v>
      </c>
      <c r="BV3180">
        <v>61</v>
      </c>
      <c r="BW3180">
        <v>1</v>
      </c>
      <c r="BX3180" t="s">
        <v>416</v>
      </c>
      <c r="BY3180">
        <v>3</v>
      </c>
      <c r="BZ3180">
        <v>185</v>
      </c>
      <c r="CA3180">
        <v>28</v>
      </c>
      <c r="CB3180">
        <v>24</v>
      </c>
      <c r="CC3180">
        <v>63</v>
      </c>
      <c r="CD3180">
        <v>20</v>
      </c>
      <c r="CE3180">
        <v>1</v>
      </c>
      <c r="CF3180">
        <v>1</v>
      </c>
      <c r="CG3180">
        <v>11</v>
      </c>
      <c r="CH3180">
        <v>19</v>
      </c>
      <c r="CI3180">
        <v>26</v>
      </c>
      <c r="CJ3180">
        <v>69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1</v>
      </c>
      <c r="CU3180">
        <v>0</v>
      </c>
      <c r="CV3180">
        <v>1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149</v>
      </c>
      <c r="DC3180">
        <v>171</v>
      </c>
      <c r="DD3180">
        <v>0</v>
      </c>
      <c r="DE3180">
        <v>2</v>
      </c>
      <c r="DF3180">
        <v>5</v>
      </c>
      <c r="DG3180">
        <v>0</v>
      </c>
    </row>
    <row r="3181" spans="1:111" x14ac:dyDescent="0.25">
      <c r="A3181" t="s">
        <v>7758</v>
      </c>
      <c r="B3181">
        <v>54500</v>
      </c>
      <c r="C3181">
        <v>88</v>
      </c>
      <c r="D3181">
        <v>6</v>
      </c>
      <c r="E3181">
        <v>0</v>
      </c>
      <c r="F3181">
        <v>2023</v>
      </c>
      <c r="G3181" t="s">
        <v>112</v>
      </c>
      <c r="H3181" t="s">
        <v>321</v>
      </c>
      <c r="I3181" t="s">
        <v>4035</v>
      </c>
      <c r="J3181" t="s">
        <v>7759</v>
      </c>
      <c r="L3181">
        <v>0</v>
      </c>
      <c r="M3181">
        <v>7</v>
      </c>
      <c r="N3181">
        <v>2</v>
      </c>
      <c r="O3181">
        <v>2003</v>
      </c>
      <c r="P3181">
        <v>3</v>
      </c>
      <c r="Q3181">
        <v>1</v>
      </c>
      <c r="R3181">
        <v>8</v>
      </c>
      <c r="S3181">
        <v>0</v>
      </c>
      <c r="T3181">
        <v>93</v>
      </c>
      <c r="U3181">
        <v>93</v>
      </c>
      <c r="V3181">
        <v>90</v>
      </c>
      <c r="W3181">
        <v>89</v>
      </c>
      <c r="X3181">
        <v>55</v>
      </c>
      <c r="Y3181">
        <v>81</v>
      </c>
      <c r="Z3181">
        <v>94</v>
      </c>
      <c r="AA3181">
        <v>94</v>
      </c>
      <c r="AB3181">
        <v>91</v>
      </c>
      <c r="AC3181">
        <v>91</v>
      </c>
      <c r="AD3181">
        <v>57</v>
      </c>
      <c r="AE3181">
        <v>82</v>
      </c>
      <c r="AF3181">
        <v>92</v>
      </c>
      <c r="AG3181">
        <v>93</v>
      </c>
      <c r="AH3181">
        <v>90</v>
      </c>
      <c r="AI3181">
        <v>88</v>
      </c>
      <c r="AJ3181">
        <v>55</v>
      </c>
      <c r="AK3181">
        <v>81</v>
      </c>
      <c r="AL3181">
        <v>2</v>
      </c>
      <c r="AM3181">
        <v>2</v>
      </c>
      <c r="AN3181">
        <v>3</v>
      </c>
      <c r="AO3181">
        <v>65</v>
      </c>
      <c r="AP3181">
        <v>85</v>
      </c>
      <c r="AQ3181">
        <v>67</v>
      </c>
      <c r="AR3181">
        <v>62</v>
      </c>
      <c r="AS3181">
        <v>55</v>
      </c>
      <c r="AT3181">
        <v>4</v>
      </c>
      <c r="AU3181">
        <v>1</v>
      </c>
      <c r="AV3181">
        <v>7</v>
      </c>
      <c r="AW3181">
        <v>1</v>
      </c>
      <c r="AX3181">
        <v>1</v>
      </c>
      <c r="AY3181">
        <v>4</v>
      </c>
      <c r="AZ3181">
        <v>1</v>
      </c>
      <c r="BA3181">
        <v>6</v>
      </c>
      <c r="BB3181">
        <v>1</v>
      </c>
      <c r="BC3181">
        <v>1</v>
      </c>
      <c r="BD3181">
        <v>4</v>
      </c>
      <c r="BE3181">
        <v>1</v>
      </c>
      <c r="BF3181">
        <v>7</v>
      </c>
      <c r="BG3181">
        <v>1</v>
      </c>
      <c r="BH3181">
        <v>1</v>
      </c>
      <c r="BI3181">
        <v>15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8</v>
      </c>
      <c r="BV3181">
        <v>4</v>
      </c>
      <c r="BW3181">
        <v>4</v>
      </c>
      <c r="BX3181" t="s">
        <v>1852</v>
      </c>
      <c r="BY3181">
        <v>4</v>
      </c>
      <c r="BZ3181">
        <v>180</v>
      </c>
      <c r="CA3181">
        <v>38</v>
      </c>
      <c r="CB3181">
        <v>33</v>
      </c>
      <c r="CC3181">
        <v>46</v>
      </c>
      <c r="CD3181">
        <v>24</v>
      </c>
      <c r="CE3181">
        <v>3</v>
      </c>
      <c r="CF3181">
        <v>3</v>
      </c>
      <c r="CG3181">
        <v>74</v>
      </c>
      <c r="CH3181">
        <v>72</v>
      </c>
      <c r="CI3181">
        <v>83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94</v>
      </c>
      <c r="CQ3181">
        <v>62</v>
      </c>
      <c r="CR3181">
        <v>86</v>
      </c>
      <c r="CS3181">
        <v>0</v>
      </c>
      <c r="CT3181">
        <v>1</v>
      </c>
      <c r="CU3181">
        <v>1</v>
      </c>
      <c r="CV3181">
        <v>1</v>
      </c>
      <c r="CW3181">
        <v>0</v>
      </c>
      <c r="CX3181">
        <v>1</v>
      </c>
      <c r="CY3181">
        <v>1</v>
      </c>
      <c r="CZ3181">
        <v>1</v>
      </c>
      <c r="DA3181">
        <v>2000</v>
      </c>
      <c r="DB3181">
        <v>8888</v>
      </c>
      <c r="DC3181">
        <v>5558</v>
      </c>
      <c r="DD3181">
        <v>0</v>
      </c>
      <c r="DE3181">
        <v>3</v>
      </c>
      <c r="DF3181">
        <v>15</v>
      </c>
      <c r="DG3181">
        <v>0</v>
      </c>
    </row>
    <row r="3182" spans="1:111" x14ac:dyDescent="0.25">
      <c r="A3182" t="s">
        <v>4038</v>
      </c>
      <c r="B3182">
        <v>53483</v>
      </c>
      <c r="C3182">
        <v>100</v>
      </c>
      <c r="D3182">
        <v>10</v>
      </c>
      <c r="E3182">
        <v>29</v>
      </c>
      <c r="F3182">
        <v>1944</v>
      </c>
      <c r="G3182" t="s">
        <v>196</v>
      </c>
      <c r="H3182" t="s">
        <v>161</v>
      </c>
      <c r="I3182" t="s">
        <v>4039</v>
      </c>
      <c r="J3182" t="s">
        <v>299</v>
      </c>
      <c r="L3182">
        <v>1</v>
      </c>
      <c r="M3182">
        <v>7</v>
      </c>
      <c r="N3182">
        <v>4</v>
      </c>
      <c r="O3182">
        <v>1918</v>
      </c>
      <c r="P3182">
        <v>1</v>
      </c>
      <c r="Q3182">
        <v>1</v>
      </c>
      <c r="R3182">
        <v>4</v>
      </c>
      <c r="S3182">
        <v>0</v>
      </c>
      <c r="T3182">
        <v>82</v>
      </c>
      <c r="U3182">
        <v>85</v>
      </c>
      <c r="V3182">
        <v>78</v>
      </c>
      <c r="W3182">
        <v>77</v>
      </c>
      <c r="X3182">
        <v>71</v>
      </c>
      <c r="Y3182">
        <v>66</v>
      </c>
      <c r="Z3182">
        <v>82</v>
      </c>
      <c r="AA3182">
        <v>89</v>
      </c>
      <c r="AB3182">
        <v>74</v>
      </c>
      <c r="AC3182">
        <v>82</v>
      </c>
      <c r="AD3182">
        <v>76</v>
      </c>
      <c r="AE3182">
        <v>66</v>
      </c>
      <c r="AF3182">
        <v>82</v>
      </c>
      <c r="AG3182">
        <v>83</v>
      </c>
      <c r="AH3182">
        <v>80</v>
      </c>
      <c r="AI3182">
        <v>75</v>
      </c>
      <c r="AJ3182">
        <v>69</v>
      </c>
      <c r="AK3182">
        <v>66</v>
      </c>
      <c r="AL3182">
        <v>2</v>
      </c>
      <c r="AM3182">
        <v>2</v>
      </c>
      <c r="AN3182">
        <v>0</v>
      </c>
      <c r="AO3182">
        <v>60</v>
      </c>
      <c r="AP3182">
        <v>61</v>
      </c>
      <c r="AQ3182">
        <v>60</v>
      </c>
      <c r="AR3182">
        <v>97</v>
      </c>
      <c r="AS3182">
        <v>100</v>
      </c>
      <c r="AT3182">
        <v>3</v>
      </c>
      <c r="AU3182">
        <v>1</v>
      </c>
      <c r="AV3182">
        <v>1</v>
      </c>
      <c r="AW3182">
        <v>1</v>
      </c>
      <c r="AX3182">
        <v>1</v>
      </c>
      <c r="AY3182">
        <v>3</v>
      </c>
      <c r="AZ3182">
        <v>1</v>
      </c>
      <c r="BA3182">
        <v>1</v>
      </c>
      <c r="BB3182">
        <v>1</v>
      </c>
      <c r="BC3182">
        <v>1</v>
      </c>
      <c r="BD3182">
        <v>3</v>
      </c>
      <c r="BE3182">
        <v>1</v>
      </c>
      <c r="BF3182">
        <v>1</v>
      </c>
      <c r="BG3182">
        <v>1</v>
      </c>
      <c r="BH3182">
        <v>1</v>
      </c>
      <c r="BI3182">
        <v>12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4</v>
      </c>
      <c r="BW3182">
        <v>4</v>
      </c>
      <c r="BX3182" t="s">
        <v>200</v>
      </c>
      <c r="BY3182">
        <v>3</v>
      </c>
      <c r="BZ3182">
        <v>180</v>
      </c>
      <c r="CA3182">
        <v>75</v>
      </c>
      <c r="CB3182">
        <v>92</v>
      </c>
      <c r="CC3182">
        <v>54</v>
      </c>
      <c r="CD3182">
        <v>84</v>
      </c>
      <c r="CE3182">
        <v>0</v>
      </c>
      <c r="CF3182">
        <v>0</v>
      </c>
      <c r="CG3182">
        <v>1</v>
      </c>
      <c r="CH3182">
        <v>10</v>
      </c>
      <c r="CI3182">
        <v>10</v>
      </c>
      <c r="CJ3182">
        <v>0</v>
      </c>
      <c r="CK3182">
        <v>0</v>
      </c>
      <c r="CL3182">
        <v>0</v>
      </c>
      <c r="CM3182">
        <v>92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1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26500</v>
      </c>
      <c r="DB3182">
        <v>0</v>
      </c>
      <c r="DC3182">
        <v>0</v>
      </c>
      <c r="DD3182">
        <v>2</v>
      </c>
      <c r="DE3182">
        <v>5</v>
      </c>
      <c r="DF3182">
        <v>150</v>
      </c>
      <c r="DG3182">
        <v>0</v>
      </c>
    </row>
    <row r="3183" spans="1:111" x14ac:dyDescent="0.25">
      <c r="A3183" t="s">
        <v>4040</v>
      </c>
      <c r="B3183">
        <v>52153</v>
      </c>
      <c r="C3183">
        <v>65</v>
      </c>
      <c r="D3183">
        <v>5</v>
      </c>
      <c r="E3183">
        <v>0</v>
      </c>
      <c r="F3183">
        <v>1951</v>
      </c>
      <c r="G3183" t="s">
        <v>112</v>
      </c>
      <c r="H3183" t="s">
        <v>161</v>
      </c>
      <c r="I3183" t="s">
        <v>4039</v>
      </c>
      <c r="J3183" t="s">
        <v>299</v>
      </c>
      <c r="L3183">
        <v>1</v>
      </c>
      <c r="M3183">
        <v>7</v>
      </c>
      <c r="N3183">
        <v>4</v>
      </c>
      <c r="O3183">
        <v>1918</v>
      </c>
      <c r="P3183">
        <v>1</v>
      </c>
      <c r="Q3183">
        <v>1</v>
      </c>
      <c r="R3183">
        <v>4</v>
      </c>
      <c r="S3183">
        <v>0</v>
      </c>
      <c r="T3183">
        <v>62</v>
      </c>
      <c r="U3183">
        <v>63</v>
      </c>
      <c r="V3183">
        <v>61</v>
      </c>
      <c r="W3183">
        <v>71</v>
      </c>
      <c r="X3183">
        <v>61</v>
      </c>
      <c r="Y3183">
        <v>55</v>
      </c>
      <c r="Z3183">
        <v>63</v>
      </c>
      <c r="AA3183">
        <v>66</v>
      </c>
      <c r="AB3183">
        <v>59</v>
      </c>
      <c r="AC3183">
        <v>77</v>
      </c>
      <c r="AD3183">
        <v>66</v>
      </c>
      <c r="AE3183">
        <v>55</v>
      </c>
      <c r="AF3183">
        <v>62</v>
      </c>
      <c r="AG3183">
        <v>62</v>
      </c>
      <c r="AH3183">
        <v>61</v>
      </c>
      <c r="AI3183">
        <v>69</v>
      </c>
      <c r="AJ3183">
        <v>59</v>
      </c>
      <c r="AK3183">
        <v>55</v>
      </c>
      <c r="AL3183">
        <v>2</v>
      </c>
      <c r="AM3183">
        <v>0</v>
      </c>
      <c r="AN3183">
        <v>2</v>
      </c>
      <c r="AO3183">
        <v>16</v>
      </c>
      <c r="AP3183">
        <v>68</v>
      </c>
      <c r="AQ3183">
        <v>53</v>
      </c>
      <c r="AR3183">
        <v>16</v>
      </c>
      <c r="AS3183">
        <v>5</v>
      </c>
      <c r="AT3183">
        <v>2</v>
      </c>
      <c r="AU3183">
        <v>1</v>
      </c>
      <c r="AV3183">
        <v>1</v>
      </c>
      <c r="AW3183">
        <v>17</v>
      </c>
      <c r="AX3183">
        <v>7</v>
      </c>
      <c r="AY3183">
        <v>2</v>
      </c>
      <c r="AZ3183">
        <v>1</v>
      </c>
      <c r="BA3183">
        <v>1</v>
      </c>
      <c r="BB3183">
        <v>16</v>
      </c>
      <c r="BC3183">
        <v>6</v>
      </c>
      <c r="BD3183">
        <v>2</v>
      </c>
      <c r="BE3183">
        <v>1</v>
      </c>
      <c r="BF3183">
        <v>1</v>
      </c>
      <c r="BG3183">
        <v>18</v>
      </c>
      <c r="BH3183">
        <v>7</v>
      </c>
      <c r="BI3183">
        <v>9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17</v>
      </c>
      <c r="BW3183">
        <v>4</v>
      </c>
      <c r="BX3183" t="s">
        <v>122</v>
      </c>
      <c r="BY3183">
        <v>3</v>
      </c>
      <c r="BZ3183">
        <v>180</v>
      </c>
      <c r="CA3183">
        <v>54</v>
      </c>
      <c r="CB3183">
        <v>72</v>
      </c>
      <c r="CC3183">
        <v>35</v>
      </c>
      <c r="CD3183">
        <v>81</v>
      </c>
      <c r="CE3183">
        <v>0</v>
      </c>
      <c r="CF3183">
        <v>0</v>
      </c>
      <c r="CG3183">
        <v>9</v>
      </c>
      <c r="CH3183">
        <v>2</v>
      </c>
      <c r="CI3183">
        <v>9</v>
      </c>
      <c r="CJ3183">
        <v>0</v>
      </c>
      <c r="CK3183">
        <v>0</v>
      </c>
      <c r="CL3183">
        <v>0</v>
      </c>
      <c r="CM3183">
        <v>65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1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35</v>
      </c>
      <c r="DC3183">
        <v>35</v>
      </c>
      <c r="DD3183">
        <v>3</v>
      </c>
      <c r="DE3183">
        <v>1</v>
      </c>
      <c r="DF3183">
        <v>2</v>
      </c>
      <c r="DG3183">
        <v>0</v>
      </c>
    </row>
    <row r="3184" spans="1:111" x14ac:dyDescent="0.25">
      <c r="A3184" t="s">
        <v>6333</v>
      </c>
      <c r="B3184">
        <v>54643</v>
      </c>
      <c r="C3184">
        <v>46</v>
      </c>
      <c r="D3184">
        <v>1</v>
      </c>
      <c r="E3184">
        <v>0</v>
      </c>
      <c r="F3184">
        <v>2023</v>
      </c>
      <c r="G3184" t="s">
        <v>112</v>
      </c>
      <c r="H3184" t="s">
        <v>205</v>
      </c>
      <c r="I3184" t="s">
        <v>6334</v>
      </c>
      <c r="J3184" t="s">
        <v>2235</v>
      </c>
      <c r="L3184">
        <v>25</v>
      </c>
      <c r="M3184">
        <v>6</v>
      </c>
      <c r="N3184">
        <v>6</v>
      </c>
      <c r="O3184">
        <v>1998</v>
      </c>
      <c r="P3184">
        <v>2</v>
      </c>
      <c r="Q3184">
        <v>2</v>
      </c>
      <c r="R3184">
        <v>1</v>
      </c>
      <c r="S3184">
        <v>11</v>
      </c>
      <c r="T3184">
        <v>23</v>
      </c>
      <c r="U3184">
        <v>24</v>
      </c>
      <c r="V3184">
        <v>14</v>
      </c>
      <c r="W3184">
        <v>25</v>
      </c>
      <c r="X3184">
        <v>18</v>
      </c>
      <c r="Y3184">
        <v>24</v>
      </c>
      <c r="Z3184">
        <v>22</v>
      </c>
      <c r="AA3184">
        <v>23</v>
      </c>
      <c r="AB3184">
        <v>14</v>
      </c>
      <c r="AC3184">
        <v>24</v>
      </c>
      <c r="AD3184">
        <v>18</v>
      </c>
      <c r="AE3184">
        <v>23</v>
      </c>
      <c r="AF3184">
        <v>23</v>
      </c>
      <c r="AG3184">
        <v>25</v>
      </c>
      <c r="AH3184">
        <v>14</v>
      </c>
      <c r="AI3184">
        <v>25</v>
      </c>
      <c r="AJ3184">
        <v>18</v>
      </c>
      <c r="AK3184">
        <v>24</v>
      </c>
      <c r="AL3184">
        <v>2</v>
      </c>
      <c r="AM3184">
        <v>2</v>
      </c>
      <c r="AN3184">
        <v>0</v>
      </c>
      <c r="AO3184">
        <v>13</v>
      </c>
      <c r="AP3184">
        <v>17</v>
      </c>
      <c r="AQ3184">
        <v>34</v>
      </c>
      <c r="AR3184">
        <v>22</v>
      </c>
      <c r="AS3184">
        <v>2</v>
      </c>
      <c r="AT3184">
        <v>63</v>
      </c>
      <c r="AU3184">
        <v>46</v>
      </c>
      <c r="AV3184">
        <v>62</v>
      </c>
      <c r="AW3184">
        <v>47</v>
      </c>
      <c r="AX3184">
        <v>58</v>
      </c>
      <c r="AY3184">
        <v>65</v>
      </c>
      <c r="AZ3184">
        <v>48</v>
      </c>
      <c r="BA3184">
        <v>63</v>
      </c>
      <c r="BB3184">
        <v>48</v>
      </c>
      <c r="BC3184">
        <v>60</v>
      </c>
      <c r="BD3184">
        <v>63</v>
      </c>
      <c r="BE3184">
        <v>46</v>
      </c>
      <c r="BF3184">
        <v>62</v>
      </c>
      <c r="BG3184">
        <v>47</v>
      </c>
      <c r="BH3184">
        <v>58</v>
      </c>
      <c r="BI3184">
        <v>66</v>
      </c>
      <c r="BJ3184">
        <v>53</v>
      </c>
      <c r="BK3184">
        <v>51</v>
      </c>
      <c r="BL3184">
        <v>75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56</v>
      </c>
      <c r="BV3184">
        <v>51</v>
      </c>
      <c r="BW3184">
        <v>4</v>
      </c>
      <c r="BX3184" t="s">
        <v>142</v>
      </c>
      <c r="BY3184">
        <v>3</v>
      </c>
      <c r="BZ3184">
        <v>191</v>
      </c>
      <c r="CA3184">
        <v>26</v>
      </c>
      <c r="CB3184">
        <v>28</v>
      </c>
      <c r="CC3184">
        <v>49</v>
      </c>
      <c r="CD3184">
        <v>10</v>
      </c>
      <c r="CE3184">
        <v>3</v>
      </c>
      <c r="CF3184">
        <v>2</v>
      </c>
      <c r="CG3184">
        <v>11</v>
      </c>
      <c r="CH3184">
        <v>25</v>
      </c>
      <c r="CI3184">
        <v>21</v>
      </c>
      <c r="CJ3184">
        <v>66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1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20</v>
      </c>
      <c r="DC3184">
        <v>16</v>
      </c>
      <c r="DD3184">
        <v>0</v>
      </c>
      <c r="DE3184">
        <v>0</v>
      </c>
      <c r="DF3184">
        <v>1</v>
      </c>
      <c r="DG3184">
        <v>0</v>
      </c>
    </row>
    <row r="3185" spans="1:111" x14ac:dyDescent="0.25">
      <c r="A3185" t="s">
        <v>8905</v>
      </c>
      <c r="B3185">
        <v>49339</v>
      </c>
      <c r="C3185">
        <v>40</v>
      </c>
      <c r="D3185">
        <v>8</v>
      </c>
      <c r="E3185">
        <v>0</v>
      </c>
      <c r="F3185">
        <v>1903</v>
      </c>
      <c r="G3185" t="s">
        <v>112</v>
      </c>
      <c r="H3185" t="s">
        <v>1303</v>
      </c>
      <c r="I3185" t="s">
        <v>8906</v>
      </c>
      <c r="J3185" t="s">
        <v>297</v>
      </c>
      <c r="L3185">
        <v>70</v>
      </c>
      <c r="M3185">
        <v>3</v>
      </c>
      <c r="N3185">
        <v>6</v>
      </c>
      <c r="O3185">
        <v>1875</v>
      </c>
      <c r="P3185">
        <v>2</v>
      </c>
      <c r="Q3185">
        <v>1</v>
      </c>
      <c r="R3185">
        <v>8</v>
      </c>
      <c r="S3185">
        <v>0</v>
      </c>
      <c r="T3185">
        <v>42</v>
      </c>
      <c r="U3185">
        <v>49</v>
      </c>
      <c r="V3185">
        <v>24</v>
      </c>
      <c r="W3185">
        <v>99</v>
      </c>
      <c r="X3185">
        <v>61</v>
      </c>
      <c r="Y3185">
        <v>38</v>
      </c>
      <c r="Z3185">
        <v>41</v>
      </c>
      <c r="AA3185">
        <v>45</v>
      </c>
      <c r="AB3185">
        <v>22</v>
      </c>
      <c r="AC3185">
        <v>92</v>
      </c>
      <c r="AD3185">
        <v>59</v>
      </c>
      <c r="AE3185">
        <v>37</v>
      </c>
      <c r="AF3185">
        <v>42</v>
      </c>
      <c r="AG3185">
        <v>50</v>
      </c>
      <c r="AH3185">
        <v>25</v>
      </c>
      <c r="AI3185">
        <v>102</v>
      </c>
      <c r="AJ3185">
        <v>62</v>
      </c>
      <c r="AK3185">
        <v>39</v>
      </c>
      <c r="AL3185">
        <v>2</v>
      </c>
      <c r="AM3185">
        <v>2</v>
      </c>
      <c r="AN3185">
        <v>0</v>
      </c>
      <c r="AO3185">
        <v>80</v>
      </c>
      <c r="AP3185">
        <v>81</v>
      </c>
      <c r="AQ3185">
        <v>65</v>
      </c>
      <c r="AR3185">
        <v>70</v>
      </c>
      <c r="AS3185">
        <v>57</v>
      </c>
      <c r="AT3185">
        <v>2</v>
      </c>
      <c r="AU3185">
        <v>1</v>
      </c>
      <c r="AV3185">
        <v>1</v>
      </c>
      <c r="AW3185">
        <v>17</v>
      </c>
      <c r="AX3185">
        <v>7</v>
      </c>
      <c r="AY3185">
        <v>2</v>
      </c>
      <c r="AZ3185">
        <v>1</v>
      </c>
      <c r="BA3185">
        <v>1</v>
      </c>
      <c r="BB3185">
        <v>16</v>
      </c>
      <c r="BC3185">
        <v>7</v>
      </c>
      <c r="BD3185">
        <v>2</v>
      </c>
      <c r="BE3185">
        <v>1</v>
      </c>
      <c r="BF3185">
        <v>1</v>
      </c>
      <c r="BG3185">
        <v>17</v>
      </c>
      <c r="BH3185">
        <v>7</v>
      </c>
      <c r="BI3185">
        <v>9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61</v>
      </c>
      <c r="BW3185">
        <v>4</v>
      </c>
      <c r="BX3185" t="s">
        <v>122</v>
      </c>
      <c r="BY3185">
        <v>4</v>
      </c>
      <c r="BZ3185">
        <v>183</v>
      </c>
      <c r="CA3185">
        <v>5</v>
      </c>
      <c r="CB3185">
        <v>8</v>
      </c>
      <c r="CC3185">
        <v>8</v>
      </c>
      <c r="CD3185">
        <v>9</v>
      </c>
      <c r="CE3185">
        <v>0</v>
      </c>
      <c r="CF3185">
        <v>0</v>
      </c>
      <c r="CG3185">
        <v>78</v>
      </c>
      <c r="CH3185">
        <v>94</v>
      </c>
      <c r="CI3185">
        <v>55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69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1</v>
      </c>
      <c r="CY3185">
        <v>1</v>
      </c>
      <c r="CZ3185">
        <v>0</v>
      </c>
      <c r="DA3185">
        <v>80</v>
      </c>
      <c r="DB3185">
        <v>555</v>
      </c>
      <c r="DC3185">
        <v>555</v>
      </c>
      <c r="DD3185">
        <v>1</v>
      </c>
      <c r="DE3185">
        <v>0</v>
      </c>
      <c r="DF3185">
        <v>1</v>
      </c>
      <c r="DG3185">
        <v>0</v>
      </c>
    </row>
    <row r="3186" spans="1:111" x14ac:dyDescent="0.25">
      <c r="A3186" t="s">
        <v>6335</v>
      </c>
      <c r="B3186">
        <v>54594</v>
      </c>
      <c r="C3186">
        <v>88</v>
      </c>
      <c r="D3186">
        <v>2</v>
      </c>
      <c r="E3186">
        <v>0</v>
      </c>
      <c r="F3186">
        <v>1928</v>
      </c>
      <c r="G3186" t="s">
        <v>112</v>
      </c>
      <c r="H3186" t="s">
        <v>6336</v>
      </c>
      <c r="I3186" t="s">
        <v>4041</v>
      </c>
      <c r="J3186" t="s">
        <v>6337</v>
      </c>
      <c r="L3186">
        <v>53</v>
      </c>
      <c r="M3186">
        <v>15</v>
      </c>
      <c r="N3186">
        <v>9</v>
      </c>
      <c r="O3186">
        <v>1902</v>
      </c>
      <c r="P3186">
        <v>1</v>
      </c>
      <c r="Q3186">
        <v>1</v>
      </c>
      <c r="R3186">
        <v>9</v>
      </c>
      <c r="S3186">
        <v>0</v>
      </c>
      <c r="T3186">
        <v>78</v>
      </c>
      <c r="U3186">
        <v>74</v>
      </c>
      <c r="V3186">
        <v>79</v>
      </c>
      <c r="W3186">
        <v>78</v>
      </c>
      <c r="X3186">
        <v>50</v>
      </c>
      <c r="Y3186">
        <v>70</v>
      </c>
      <c r="Z3186">
        <v>78</v>
      </c>
      <c r="AA3186">
        <v>74</v>
      </c>
      <c r="AB3186">
        <v>79</v>
      </c>
      <c r="AC3186">
        <v>78</v>
      </c>
      <c r="AD3186">
        <v>50</v>
      </c>
      <c r="AE3186">
        <v>70</v>
      </c>
      <c r="AF3186">
        <v>78</v>
      </c>
      <c r="AG3186">
        <v>74</v>
      </c>
      <c r="AH3186">
        <v>79</v>
      </c>
      <c r="AI3186">
        <v>78</v>
      </c>
      <c r="AJ3186">
        <v>50</v>
      </c>
      <c r="AK3186">
        <v>70</v>
      </c>
      <c r="AL3186">
        <v>0</v>
      </c>
      <c r="AM3186">
        <v>1</v>
      </c>
      <c r="AN3186">
        <v>0</v>
      </c>
      <c r="AO3186">
        <v>77</v>
      </c>
      <c r="AP3186">
        <v>79</v>
      </c>
      <c r="AQ3186">
        <v>78</v>
      </c>
      <c r="AR3186">
        <v>96</v>
      </c>
      <c r="AS3186">
        <v>100</v>
      </c>
      <c r="AT3186">
        <v>5</v>
      </c>
      <c r="AU3186">
        <v>1</v>
      </c>
      <c r="AV3186">
        <v>18</v>
      </c>
      <c r="AW3186">
        <v>5</v>
      </c>
      <c r="AX3186">
        <v>41</v>
      </c>
      <c r="AY3186">
        <v>5</v>
      </c>
      <c r="AZ3186">
        <v>1</v>
      </c>
      <c r="BA3186">
        <v>17</v>
      </c>
      <c r="BB3186">
        <v>4</v>
      </c>
      <c r="BC3186">
        <v>40</v>
      </c>
      <c r="BD3186">
        <v>6</v>
      </c>
      <c r="BE3186">
        <v>1</v>
      </c>
      <c r="BF3186">
        <v>18</v>
      </c>
      <c r="BG3186">
        <v>6</v>
      </c>
      <c r="BH3186">
        <v>43</v>
      </c>
      <c r="BI3186">
        <v>18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1</v>
      </c>
      <c r="BV3186">
        <v>92</v>
      </c>
      <c r="BW3186">
        <v>4</v>
      </c>
      <c r="BX3186" t="s">
        <v>231</v>
      </c>
      <c r="BY3186">
        <v>3</v>
      </c>
      <c r="BZ3186">
        <v>180</v>
      </c>
      <c r="CA3186">
        <v>56</v>
      </c>
      <c r="CB3186">
        <v>58</v>
      </c>
      <c r="CC3186">
        <v>58</v>
      </c>
      <c r="CD3186">
        <v>60</v>
      </c>
      <c r="CE3186">
        <v>0</v>
      </c>
      <c r="CF3186">
        <v>0</v>
      </c>
      <c r="CG3186">
        <v>82</v>
      </c>
      <c r="CH3186">
        <v>65</v>
      </c>
      <c r="CI3186">
        <v>59</v>
      </c>
      <c r="CJ3186">
        <v>27</v>
      </c>
      <c r="CK3186">
        <v>0</v>
      </c>
      <c r="CL3186">
        <v>53</v>
      </c>
      <c r="CM3186">
        <v>42</v>
      </c>
      <c r="CN3186">
        <v>18</v>
      </c>
      <c r="CO3186">
        <v>0</v>
      </c>
      <c r="CP3186">
        <v>85</v>
      </c>
      <c r="CQ3186">
        <v>72</v>
      </c>
      <c r="CR3186">
        <v>83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1</v>
      </c>
      <c r="CZ3186">
        <v>1</v>
      </c>
      <c r="DA3186">
        <v>1001</v>
      </c>
      <c r="DB3186">
        <v>1398</v>
      </c>
      <c r="DC3186">
        <v>1313</v>
      </c>
      <c r="DD3186">
        <v>2</v>
      </c>
      <c r="DE3186">
        <v>3</v>
      </c>
      <c r="DF3186">
        <v>15</v>
      </c>
      <c r="DG3186">
        <v>0</v>
      </c>
    </row>
    <row r="3187" spans="1:111" x14ac:dyDescent="0.25">
      <c r="A3187" t="s">
        <v>6338</v>
      </c>
      <c r="B3187">
        <v>47783</v>
      </c>
      <c r="C3187">
        <v>63</v>
      </c>
      <c r="D3187">
        <v>1</v>
      </c>
      <c r="E3187">
        <v>0</v>
      </c>
      <c r="F3187">
        <v>2023</v>
      </c>
      <c r="G3187" t="s">
        <v>112</v>
      </c>
      <c r="H3187" t="s">
        <v>192</v>
      </c>
      <c r="I3187" t="s">
        <v>4041</v>
      </c>
      <c r="J3187" t="s">
        <v>272</v>
      </c>
      <c r="K3187" t="s">
        <v>4042</v>
      </c>
      <c r="L3187">
        <v>16</v>
      </c>
      <c r="M3187">
        <v>29</v>
      </c>
      <c r="N3187">
        <v>1</v>
      </c>
      <c r="O3187">
        <v>1992</v>
      </c>
      <c r="P3187">
        <v>1</v>
      </c>
      <c r="Q3187">
        <v>1</v>
      </c>
      <c r="R3187">
        <v>4</v>
      </c>
      <c r="S3187">
        <v>0</v>
      </c>
      <c r="T3187">
        <v>65</v>
      </c>
      <c r="U3187">
        <v>56</v>
      </c>
      <c r="V3187">
        <v>80</v>
      </c>
      <c r="W3187">
        <v>48</v>
      </c>
      <c r="X3187">
        <v>44</v>
      </c>
      <c r="Y3187">
        <v>57</v>
      </c>
      <c r="Z3187">
        <v>70</v>
      </c>
      <c r="AA3187">
        <v>57</v>
      </c>
      <c r="AB3187">
        <v>83</v>
      </c>
      <c r="AC3187">
        <v>51</v>
      </c>
      <c r="AD3187">
        <v>47</v>
      </c>
      <c r="AE3187">
        <v>60</v>
      </c>
      <c r="AF3187">
        <v>63</v>
      </c>
      <c r="AG3187">
        <v>56</v>
      </c>
      <c r="AH3187">
        <v>79</v>
      </c>
      <c r="AI3187">
        <v>47</v>
      </c>
      <c r="AJ3187">
        <v>43</v>
      </c>
      <c r="AK3187">
        <v>57</v>
      </c>
      <c r="AL3187">
        <v>0</v>
      </c>
      <c r="AM3187">
        <v>0</v>
      </c>
      <c r="AN3187">
        <v>2</v>
      </c>
      <c r="AO3187">
        <v>53</v>
      </c>
      <c r="AP3187">
        <v>74</v>
      </c>
      <c r="AQ3187">
        <v>49</v>
      </c>
      <c r="AR3187">
        <v>57</v>
      </c>
      <c r="AS3187">
        <v>35</v>
      </c>
      <c r="AT3187">
        <v>1</v>
      </c>
      <c r="AU3187">
        <v>1</v>
      </c>
      <c r="AV3187">
        <v>5</v>
      </c>
      <c r="AW3187">
        <v>1</v>
      </c>
      <c r="AX3187">
        <v>1</v>
      </c>
      <c r="AY3187">
        <v>1</v>
      </c>
      <c r="AZ3187">
        <v>1</v>
      </c>
      <c r="BA3187">
        <v>5</v>
      </c>
      <c r="BB3187">
        <v>1</v>
      </c>
      <c r="BC3187">
        <v>1</v>
      </c>
      <c r="BD3187">
        <v>1</v>
      </c>
      <c r="BE3187">
        <v>1</v>
      </c>
      <c r="BF3187">
        <v>5</v>
      </c>
      <c r="BG3187">
        <v>1</v>
      </c>
      <c r="BH3187">
        <v>1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8</v>
      </c>
      <c r="BV3187">
        <v>0</v>
      </c>
      <c r="BW3187">
        <v>3</v>
      </c>
      <c r="BX3187" t="s">
        <v>212</v>
      </c>
      <c r="BY3187">
        <v>3</v>
      </c>
      <c r="BZ3187">
        <v>188</v>
      </c>
      <c r="CA3187">
        <v>52</v>
      </c>
      <c r="CB3187">
        <v>45</v>
      </c>
      <c r="CC3187">
        <v>59</v>
      </c>
      <c r="CD3187">
        <v>50</v>
      </c>
      <c r="CE3187">
        <v>2</v>
      </c>
      <c r="CF3187">
        <v>3</v>
      </c>
      <c r="CG3187">
        <v>61</v>
      </c>
      <c r="CH3187">
        <v>59</v>
      </c>
      <c r="CI3187">
        <v>53</v>
      </c>
      <c r="CJ3187">
        <v>0</v>
      </c>
      <c r="CK3187">
        <v>0</v>
      </c>
      <c r="CL3187">
        <v>59</v>
      </c>
      <c r="CM3187">
        <v>45</v>
      </c>
      <c r="CN3187">
        <v>29</v>
      </c>
      <c r="CO3187">
        <v>0</v>
      </c>
      <c r="CP3187">
        <v>21</v>
      </c>
      <c r="CQ3187">
        <v>0</v>
      </c>
      <c r="CR3187">
        <v>25</v>
      </c>
      <c r="CS3187">
        <v>0</v>
      </c>
      <c r="CT3187">
        <v>1</v>
      </c>
      <c r="CU3187">
        <v>1</v>
      </c>
      <c r="CV3187">
        <v>1</v>
      </c>
      <c r="CW3187">
        <v>1</v>
      </c>
      <c r="CX3187">
        <v>1</v>
      </c>
      <c r="CY3187">
        <v>1</v>
      </c>
      <c r="CZ3187">
        <v>1</v>
      </c>
      <c r="DA3187">
        <v>0</v>
      </c>
      <c r="DB3187">
        <v>34</v>
      </c>
      <c r="DC3187">
        <v>39</v>
      </c>
      <c r="DD3187">
        <v>0</v>
      </c>
      <c r="DE3187">
        <v>1</v>
      </c>
      <c r="DF3187">
        <v>2</v>
      </c>
      <c r="DG3187">
        <v>0</v>
      </c>
    </row>
    <row r="3188" spans="1:111" x14ac:dyDescent="0.25">
      <c r="A3188" t="s">
        <v>4043</v>
      </c>
      <c r="B3188">
        <v>52333</v>
      </c>
      <c r="C3188">
        <v>68</v>
      </c>
      <c r="D3188">
        <v>5</v>
      </c>
      <c r="E3188">
        <v>0</v>
      </c>
      <c r="F3188">
        <v>1995</v>
      </c>
      <c r="G3188" t="s">
        <v>112</v>
      </c>
      <c r="H3188" t="s">
        <v>301</v>
      </c>
      <c r="I3188" t="s">
        <v>4044</v>
      </c>
      <c r="J3188" t="s">
        <v>1199</v>
      </c>
      <c r="L3188">
        <v>33</v>
      </c>
      <c r="M3188">
        <v>19</v>
      </c>
      <c r="N3188">
        <v>11</v>
      </c>
      <c r="O3188">
        <v>1967</v>
      </c>
      <c r="P3188">
        <v>1</v>
      </c>
      <c r="Q3188">
        <v>1</v>
      </c>
      <c r="R3188">
        <v>6</v>
      </c>
      <c r="S3188">
        <v>0</v>
      </c>
      <c r="T3188">
        <v>71</v>
      </c>
      <c r="U3188">
        <v>91</v>
      </c>
      <c r="V3188">
        <v>26</v>
      </c>
      <c r="W3188">
        <v>32</v>
      </c>
      <c r="X3188">
        <v>97</v>
      </c>
      <c r="Y3188">
        <v>63</v>
      </c>
      <c r="Z3188">
        <v>74</v>
      </c>
      <c r="AA3188">
        <v>98</v>
      </c>
      <c r="AB3188">
        <v>28</v>
      </c>
      <c r="AC3188">
        <v>29</v>
      </c>
      <c r="AD3188">
        <v>105</v>
      </c>
      <c r="AE3188">
        <v>63</v>
      </c>
      <c r="AF3188">
        <v>70</v>
      </c>
      <c r="AG3188">
        <v>89</v>
      </c>
      <c r="AH3188">
        <v>25</v>
      </c>
      <c r="AI3188">
        <v>33</v>
      </c>
      <c r="AJ3188">
        <v>94</v>
      </c>
      <c r="AK3188">
        <v>63</v>
      </c>
      <c r="AL3188">
        <v>2</v>
      </c>
      <c r="AM3188">
        <v>1</v>
      </c>
      <c r="AN3188">
        <v>3</v>
      </c>
      <c r="AO3188">
        <v>57</v>
      </c>
      <c r="AP3188">
        <v>69</v>
      </c>
      <c r="AQ3188">
        <v>78</v>
      </c>
      <c r="AR3188">
        <v>41</v>
      </c>
      <c r="AS3188">
        <v>48</v>
      </c>
      <c r="AT3188">
        <v>2</v>
      </c>
      <c r="AU3188">
        <v>1</v>
      </c>
      <c r="AV3188">
        <v>1</v>
      </c>
      <c r="AW3188">
        <v>17</v>
      </c>
      <c r="AX3188">
        <v>7</v>
      </c>
      <c r="AY3188">
        <v>2</v>
      </c>
      <c r="AZ3188">
        <v>1</v>
      </c>
      <c r="BA3188">
        <v>1</v>
      </c>
      <c r="BB3188">
        <v>16</v>
      </c>
      <c r="BC3188">
        <v>7</v>
      </c>
      <c r="BD3188">
        <v>2</v>
      </c>
      <c r="BE3188">
        <v>1</v>
      </c>
      <c r="BF3188">
        <v>1</v>
      </c>
      <c r="BG3188">
        <v>18</v>
      </c>
      <c r="BH3188">
        <v>7</v>
      </c>
      <c r="BI3188">
        <v>9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29</v>
      </c>
      <c r="BW3188">
        <v>4</v>
      </c>
      <c r="BX3188" t="s">
        <v>122</v>
      </c>
      <c r="BY3188">
        <v>3</v>
      </c>
      <c r="BZ3188">
        <v>185</v>
      </c>
      <c r="CA3188">
        <v>73</v>
      </c>
      <c r="CB3188">
        <v>83</v>
      </c>
      <c r="CC3188">
        <v>73</v>
      </c>
      <c r="CD3188">
        <v>68</v>
      </c>
      <c r="CE3188">
        <v>0</v>
      </c>
      <c r="CF3188">
        <v>0</v>
      </c>
      <c r="CG3188">
        <v>5</v>
      </c>
      <c r="CH3188">
        <v>10</v>
      </c>
      <c r="CI3188">
        <v>2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66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1</v>
      </c>
      <c r="CX3188">
        <v>0</v>
      </c>
      <c r="CY3188">
        <v>0</v>
      </c>
      <c r="CZ3188">
        <v>0</v>
      </c>
      <c r="DA3188">
        <v>26</v>
      </c>
      <c r="DB3188">
        <v>69</v>
      </c>
      <c r="DC3188">
        <v>71</v>
      </c>
      <c r="DD3188">
        <v>6</v>
      </c>
      <c r="DE3188">
        <v>1</v>
      </c>
      <c r="DF3188">
        <v>2</v>
      </c>
      <c r="DG3188">
        <v>0</v>
      </c>
    </row>
    <row r="3189" spans="1:111" x14ac:dyDescent="0.25">
      <c r="A3189" t="s">
        <v>4045</v>
      </c>
      <c r="B3189">
        <v>51585</v>
      </c>
      <c r="C3189">
        <v>73</v>
      </c>
      <c r="D3189">
        <v>7</v>
      </c>
      <c r="E3189">
        <v>0</v>
      </c>
      <c r="F3189">
        <v>2012</v>
      </c>
      <c r="G3189" t="s">
        <v>112</v>
      </c>
      <c r="H3189" t="s">
        <v>126</v>
      </c>
      <c r="I3189" t="s">
        <v>4046</v>
      </c>
      <c r="J3189" t="s">
        <v>624</v>
      </c>
      <c r="L3189">
        <v>12</v>
      </c>
      <c r="M3189">
        <v>24</v>
      </c>
      <c r="N3189">
        <v>1</v>
      </c>
      <c r="O3189">
        <v>1986</v>
      </c>
      <c r="P3189">
        <v>2</v>
      </c>
      <c r="Q3189">
        <v>2</v>
      </c>
      <c r="R3189">
        <v>7</v>
      </c>
      <c r="S3189">
        <v>0</v>
      </c>
      <c r="T3189">
        <v>81</v>
      </c>
      <c r="U3189">
        <v>63</v>
      </c>
      <c r="V3189">
        <v>42</v>
      </c>
      <c r="W3189">
        <v>39</v>
      </c>
      <c r="X3189">
        <v>53</v>
      </c>
      <c r="Y3189">
        <v>89</v>
      </c>
      <c r="Z3189">
        <v>81</v>
      </c>
      <c r="AA3189">
        <v>58</v>
      </c>
      <c r="AB3189">
        <v>45</v>
      </c>
      <c r="AC3189">
        <v>41</v>
      </c>
      <c r="AD3189">
        <v>56</v>
      </c>
      <c r="AE3189">
        <v>87</v>
      </c>
      <c r="AF3189">
        <v>81</v>
      </c>
      <c r="AG3189">
        <v>65</v>
      </c>
      <c r="AH3189">
        <v>41</v>
      </c>
      <c r="AI3189">
        <v>38</v>
      </c>
      <c r="AJ3189">
        <v>52</v>
      </c>
      <c r="AK3189">
        <v>90</v>
      </c>
      <c r="AL3189">
        <v>0</v>
      </c>
      <c r="AM3189">
        <v>2</v>
      </c>
      <c r="AN3189">
        <v>1</v>
      </c>
      <c r="AO3189">
        <v>10</v>
      </c>
      <c r="AP3189">
        <v>9</v>
      </c>
      <c r="AQ3189">
        <v>5</v>
      </c>
      <c r="AR3189">
        <v>18</v>
      </c>
      <c r="AS3189">
        <v>53</v>
      </c>
      <c r="AT3189">
        <v>2</v>
      </c>
      <c r="AU3189">
        <v>1</v>
      </c>
      <c r="AV3189">
        <v>1</v>
      </c>
      <c r="AW3189">
        <v>16</v>
      </c>
      <c r="AX3189">
        <v>5</v>
      </c>
      <c r="AY3189">
        <v>2</v>
      </c>
      <c r="AZ3189">
        <v>1</v>
      </c>
      <c r="BA3189">
        <v>1</v>
      </c>
      <c r="BB3189">
        <v>18</v>
      </c>
      <c r="BC3189">
        <v>6</v>
      </c>
      <c r="BD3189">
        <v>2</v>
      </c>
      <c r="BE3189">
        <v>1</v>
      </c>
      <c r="BF3189">
        <v>1</v>
      </c>
      <c r="BG3189">
        <v>16</v>
      </c>
      <c r="BH3189">
        <v>5</v>
      </c>
      <c r="BI3189">
        <v>9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94</v>
      </c>
      <c r="BW3189">
        <v>4</v>
      </c>
      <c r="BX3189" t="s">
        <v>122</v>
      </c>
      <c r="BY3189">
        <v>3</v>
      </c>
      <c r="BZ3189">
        <v>183</v>
      </c>
      <c r="CA3189">
        <v>1</v>
      </c>
      <c r="CB3189">
        <v>9</v>
      </c>
      <c r="CC3189">
        <v>8</v>
      </c>
      <c r="CD3189">
        <v>7</v>
      </c>
      <c r="CE3189">
        <v>0</v>
      </c>
      <c r="CF3189">
        <v>0</v>
      </c>
      <c r="CG3189">
        <v>43</v>
      </c>
      <c r="CH3189">
        <v>48</v>
      </c>
      <c r="CI3189">
        <v>32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42</v>
      </c>
      <c r="CQ3189">
        <v>0</v>
      </c>
      <c r="CR3189">
        <v>28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1</v>
      </c>
      <c r="CZ3189">
        <v>1</v>
      </c>
      <c r="DA3189">
        <v>350</v>
      </c>
      <c r="DB3189">
        <v>625</v>
      </c>
      <c r="DC3189">
        <v>1091</v>
      </c>
      <c r="DD3189">
        <v>7</v>
      </c>
      <c r="DE3189">
        <v>2</v>
      </c>
      <c r="DF3189">
        <v>5</v>
      </c>
      <c r="DG3189">
        <v>0</v>
      </c>
    </row>
    <row r="3190" spans="1:111" x14ac:dyDescent="0.25">
      <c r="A3190" t="s">
        <v>8907</v>
      </c>
      <c r="B3190">
        <v>50053</v>
      </c>
      <c r="C3190">
        <v>96</v>
      </c>
      <c r="D3190">
        <v>8</v>
      </c>
      <c r="E3190">
        <v>0</v>
      </c>
      <c r="F3190">
        <v>1983</v>
      </c>
      <c r="G3190" t="s">
        <v>112</v>
      </c>
      <c r="H3190" t="s">
        <v>460</v>
      </c>
      <c r="I3190" t="s">
        <v>8908</v>
      </c>
      <c r="J3190" t="s">
        <v>402</v>
      </c>
      <c r="L3190">
        <v>11</v>
      </c>
      <c r="M3190">
        <v>22</v>
      </c>
      <c r="N3190">
        <v>10</v>
      </c>
      <c r="O3190">
        <v>1956</v>
      </c>
      <c r="P3190">
        <v>2</v>
      </c>
      <c r="Q3190">
        <v>2</v>
      </c>
      <c r="R3190">
        <v>1</v>
      </c>
      <c r="S3190">
        <v>13</v>
      </c>
      <c r="T3190">
        <v>6</v>
      </c>
      <c r="U3190">
        <v>27</v>
      </c>
      <c r="V3190">
        <v>7</v>
      </c>
      <c r="W3190">
        <v>21</v>
      </c>
      <c r="X3190">
        <v>5</v>
      </c>
      <c r="Y3190">
        <v>14</v>
      </c>
      <c r="Z3190">
        <v>6</v>
      </c>
      <c r="AA3190">
        <v>25</v>
      </c>
      <c r="AB3190">
        <v>6</v>
      </c>
      <c r="AC3190">
        <v>20</v>
      </c>
      <c r="AD3190">
        <v>5</v>
      </c>
      <c r="AE3190">
        <v>13</v>
      </c>
      <c r="AF3190">
        <v>6</v>
      </c>
      <c r="AG3190">
        <v>27</v>
      </c>
      <c r="AH3190">
        <v>7</v>
      </c>
      <c r="AI3190">
        <v>22</v>
      </c>
      <c r="AJ3190">
        <v>5</v>
      </c>
      <c r="AK3190">
        <v>14</v>
      </c>
      <c r="AL3190">
        <v>1</v>
      </c>
      <c r="AM3190">
        <v>1</v>
      </c>
      <c r="AN3190">
        <v>0</v>
      </c>
      <c r="AO3190">
        <v>4</v>
      </c>
      <c r="AP3190">
        <v>6</v>
      </c>
      <c r="AQ3190">
        <v>18</v>
      </c>
      <c r="AR3190">
        <v>30</v>
      </c>
      <c r="AS3190">
        <v>53</v>
      </c>
      <c r="AT3190">
        <v>103</v>
      </c>
      <c r="AU3190">
        <v>110</v>
      </c>
      <c r="AV3190">
        <v>80</v>
      </c>
      <c r="AW3190">
        <v>105</v>
      </c>
      <c r="AX3190">
        <v>82</v>
      </c>
      <c r="AY3190">
        <v>113</v>
      </c>
      <c r="AZ3190">
        <v>121</v>
      </c>
      <c r="BA3190">
        <v>96</v>
      </c>
      <c r="BB3190">
        <v>115</v>
      </c>
      <c r="BC3190">
        <v>89</v>
      </c>
      <c r="BD3190">
        <v>99</v>
      </c>
      <c r="BE3190">
        <v>106</v>
      </c>
      <c r="BF3190">
        <v>74</v>
      </c>
      <c r="BG3190">
        <v>102</v>
      </c>
      <c r="BH3190">
        <v>79</v>
      </c>
      <c r="BI3190">
        <v>88</v>
      </c>
      <c r="BJ3190">
        <v>89</v>
      </c>
      <c r="BK3190">
        <v>0</v>
      </c>
      <c r="BL3190">
        <v>0</v>
      </c>
      <c r="BM3190">
        <v>0</v>
      </c>
      <c r="BN3190">
        <v>78</v>
      </c>
      <c r="BO3190">
        <v>0</v>
      </c>
      <c r="BP3190">
        <v>84</v>
      </c>
      <c r="BQ3190">
        <v>0</v>
      </c>
      <c r="BR3190">
        <v>0</v>
      </c>
      <c r="BS3190">
        <v>0</v>
      </c>
      <c r="BT3190">
        <v>0</v>
      </c>
      <c r="BU3190">
        <v>24</v>
      </c>
      <c r="BV3190">
        <v>65</v>
      </c>
      <c r="BW3190">
        <v>2</v>
      </c>
      <c r="BX3190" t="s">
        <v>270</v>
      </c>
      <c r="BY3190">
        <v>4</v>
      </c>
      <c r="BZ3190">
        <v>183</v>
      </c>
      <c r="CA3190">
        <v>28</v>
      </c>
      <c r="CB3190">
        <v>30</v>
      </c>
      <c r="CC3190">
        <v>27</v>
      </c>
      <c r="CD3190">
        <v>23</v>
      </c>
      <c r="CE3190">
        <v>0</v>
      </c>
      <c r="CF3190">
        <v>0</v>
      </c>
      <c r="CG3190">
        <v>2</v>
      </c>
      <c r="CH3190">
        <v>5</v>
      </c>
      <c r="CI3190">
        <v>2</v>
      </c>
      <c r="CJ3190">
        <v>66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4001</v>
      </c>
      <c r="DB3190">
        <v>0</v>
      </c>
      <c r="DC3190">
        <v>0</v>
      </c>
      <c r="DD3190">
        <v>5</v>
      </c>
      <c r="DE3190">
        <v>4</v>
      </c>
      <c r="DF3190">
        <v>55</v>
      </c>
      <c r="DG3190">
        <v>0</v>
      </c>
    </row>
    <row r="3191" spans="1:111" x14ac:dyDescent="0.25">
      <c r="A3191" t="s">
        <v>8909</v>
      </c>
      <c r="B3191">
        <v>47651</v>
      </c>
      <c r="C3191">
        <v>48</v>
      </c>
      <c r="D3191">
        <v>5</v>
      </c>
      <c r="E3191">
        <v>0</v>
      </c>
      <c r="F3191">
        <v>1943</v>
      </c>
      <c r="G3191" t="s">
        <v>112</v>
      </c>
      <c r="H3191" t="s">
        <v>139</v>
      </c>
      <c r="I3191" t="s">
        <v>4048</v>
      </c>
      <c r="J3191" t="s">
        <v>586</v>
      </c>
      <c r="L3191">
        <v>9</v>
      </c>
      <c r="M3191">
        <v>6</v>
      </c>
      <c r="N3191">
        <v>9</v>
      </c>
      <c r="O3191">
        <v>1912</v>
      </c>
      <c r="P3191">
        <v>1</v>
      </c>
      <c r="Q3191">
        <v>1</v>
      </c>
      <c r="R3191">
        <v>8</v>
      </c>
      <c r="S3191">
        <v>0</v>
      </c>
      <c r="T3191">
        <v>49</v>
      </c>
      <c r="U3191">
        <v>78</v>
      </c>
      <c r="V3191">
        <v>58</v>
      </c>
      <c r="W3191">
        <v>61</v>
      </c>
      <c r="X3191">
        <v>37</v>
      </c>
      <c r="Y3191">
        <v>56</v>
      </c>
      <c r="Z3191">
        <v>49</v>
      </c>
      <c r="AA3191">
        <v>66</v>
      </c>
      <c r="AB3191">
        <v>57</v>
      </c>
      <c r="AC3191">
        <v>52</v>
      </c>
      <c r="AD3191">
        <v>36</v>
      </c>
      <c r="AE3191">
        <v>55</v>
      </c>
      <c r="AF3191">
        <v>49</v>
      </c>
      <c r="AG3191">
        <v>82</v>
      </c>
      <c r="AH3191">
        <v>58</v>
      </c>
      <c r="AI3191">
        <v>64</v>
      </c>
      <c r="AJ3191">
        <v>37</v>
      </c>
      <c r="AK3191">
        <v>56</v>
      </c>
      <c r="AL3191">
        <v>0</v>
      </c>
      <c r="AM3191">
        <v>0</v>
      </c>
      <c r="AN3191">
        <v>3</v>
      </c>
      <c r="AO3191">
        <v>54</v>
      </c>
      <c r="AP3191">
        <v>82</v>
      </c>
      <c r="AQ3191">
        <v>63</v>
      </c>
      <c r="AR3191">
        <v>5</v>
      </c>
      <c r="AS3191">
        <v>35</v>
      </c>
      <c r="AT3191">
        <v>2</v>
      </c>
      <c r="AU3191">
        <v>1</v>
      </c>
      <c r="AV3191">
        <v>1</v>
      </c>
      <c r="AW3191">
        <v>16</v>
      </c>
      <c r="AX3191">
        <v>6</v>
      </c>
      <c r="AY3191">
        <v>2</v>
      </c>
      <c r="AZ3191">
        <v>1</v>
      </c>
      <c r="BA3191">
        <v>1</v>
      </c>
      <c r="BB3191">
        <v>16</v>
      </c>
      <c r="BC3191">
        <v>6</v>
      </c>
      <c r="BD3191">
        <v>2</v>
      </c>
      <c r="BE3191">
        <v>1</v>
      </c>
      <c r="BF3191">
        <v>1</v>
      </c>
      <c r="BG3191">
        <v>17</v>
      </c>
      <c r="BH3191">
        <v>6</v>
      </c>
      <c r="BI3191">
        <v>9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45</v>
      </c>
      <c r="BW3191">
        <v>4</v>
      </c>
      <c r="BX3191" t="s">
        <v>122</v>
      </c>
      <c r="BY3191">
        <v>4</v>
      </c>
      <c r="BZ3191">
        <v>180</v>
      </c>
      <c r="CA3191">
        <v>4</v>
      </c>
      <c r="CB3191">
        <v>8</v>
      </c>
      <c r="CC3191">
        <v>10</v>
      </c>
      <c r="CD3191">
        <v>7</v>
      </c>
      <c r="CE3191">
        <v>0</v>
      </c>
      <c r="CF3191">
        <v>0</v>
      </c>
      <c r="CG3191">
        <v>89</v>
      </c>
      <c r="CH3191">
        <v>86</v>
      </c>
      <c r="CI3191">
        <v>69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87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1</v>
      </c>
      <c r="CZ3191">
        <v>0</v>
      </c>
      <c r="DA3191">
        <v>50</v>
      </c>
      <c r="DB3191">
        <v>0</v>
      </c>
      <c r="DC3191">
        <v>999</v>
      </c>
      <c r="DD3191">
        <v>2</v>
      </c>
      <c r="DE3191">
        <v>0</v>
      </c>
      <c r="DF3191">
        <v>1</v>
      </c>
      <c r="DG3191">
        <v>0</v>
      </c>
    </row>
    <row r="3192" spans="1:111" x14ac:dyDescent="0.25">
      <c r="A3192" t="s">
        <v>4050</v>
      </c>
      <c r="B3192">
        <v>54190</v>
      </c>
      <c r="C3192">
        <v>94</v>
      </c>
      <c r="D3192">
        <v>10</v>
      </c>
      <c r="E3192">
        <v>10</v>
      </c>
      <c r="F3192">
        <v>1949</v>
      </c>
      <c r="G3192" t="s">
        <v>112</v>
      </c>
      <c r="H3192" t="s">
        <v>321</v>
      </c>
      <c r="I3192" t="s">
        <v>4048</v>
      </c>
      <c r="J3192" t="s">
        <v>761</v>
      </c>
      <c r="K3192" t="s">
        <v>4049</v>
      </c>
      <c r="L3192">
        <v>5</v>
      </c>
      <c r="M3192">
        <v>25</v>
      </c>
      <c r="N3192">
        <v>11</v>
      </c>
      <c r="O3192">
        <v>1914</v>
      </c>
      <c r="P3192">
        <v>1</v>
      </c>
      <c r="Q3192">
        <v>1</v>
      </c>
      <c r="R3192">
        <v>8</v>
      </c>
      <c r="S3192">
        <v>0</v>
      </c>
      <c r="T3192">
        <v>91</v>
      </c>
      <c r="U3192">
        <v>73</v>
      </c>
      <c r="V3192">
        <v>79</v>
      </c>
      <c r="W3192">
        <v>90</v>
      </c>
      <c r="X3192">
        <v>69</v>
      </c>
      <c r="Y3192">
        <v>78</v>
      </c>
      <c r="Z3192">
        <v>107</v>
      </c>
      <c r="AA3192">
        <v>70</v>
      </c>
      <c r="AB3192">
        <v>86</v>
      </c>
      <c r="AC3192">
        <v>91</v>
      </c>
      <c r="AD3192">
        <v>72</v>
      </c>
      <c r="AE3192">
        <v>94</v>
      </c>
      <c r="AF3192">
        <v>85</v>
      </c>
      <c r="AG3192">
        <v>73</v>
      </c>
      <c r="AH3192">
        <v>77</v>
      </c>
      <c r="AI3192">
        <v>90</v>
      </c>
      <c r="AJ3192">
        <v>68</v>
      </c>
      <c r="AK3192">
        <v>73</v>
      </c>
      <c r="AL3192">
        <v>0</v>
      </c>
      <c r="AM3192">
        <v>1</v>
      </c>
      <c r="AN3192">
        <v>1</v>
      </c>
      <c r="AO3192">
        <v>13</v>
      </c>
      <c r="AP3192">
        <v>6</v>
      </c>
      <c r="AQ3192">
        <v>5</v>
      </c>
      <c r="AR3192">
        <v>5</v>
      </c>
      <c r="AS3192">
        <v>5</v>
      </c>
      <c r="AT3192">
        <v>2</v>
      </c>
      <c r="AU3192">
        <v>1</v>
      </c>
      <c r="AV3192">
        <v>1</v>
      </c>
      <c r="AW3192">
        <v>16</v>
      </c>
      <c r="AX3192">
        <v>7</v>
      </c>
      <c r="AY3192">
        <v>2</v>
      </c>
      <c r="AZ3192">
        <v>1</v>
      </c>
      <c r="BA3192">
        <v>1</v>
      </c>
      <c r="BB3192">
        <v>15</v>
      </c>
      <c r="BC3192">
        <v>7</v>
      </c>
      <c r="BD3192">
        <v>2</v>
      </c>
      <c r="BE3192">
        <v>1</v>
      </c>
      <c r="BF3192">
        <v>1</v>
      </c>
      <c r="BG3192">
        <v>17</v>
      </c>
      <c r="BH3192">
        <v>7</v>
      </c>
      <c r="BI3192">
        <v>9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19</v>
      </c>
      <c r="BW3192">
        <v>4</v>
      </c>
      <c r="BX3192" t="s">
        <v>122</v>
      </c>
      <c r="BY3192">
        <v>3</v>
      </c>
      <c r="BZ3192">
        <v>188</v>
      </c>
      <c r="CA3192">
        <v>2</v>
      </c>
      <c r="CB3192">
        <v>8</v>
      </c>
      <c r="CC3192">
        <v>3</v>
      </c>
      <c r="CD3192">
        <v>2</v>
      </c>
      <c r="CE3192">
        <v>0</v>
      </c>
      <c r="CF3192">
        <v>0</v>
      </c>
      <c r="CG3192">
        <v>82</v>
      </c>
      <c r="CH3192">
        <v>87</v>
      </c>
      <c r="CI3192">
        <v>52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74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1</v>
      </c>
      <c r="CZ3192">
        <v>0</v>
      </c>
      <c r="DA3192">
        <v>0</v>
      </c>
      <c r="DB3192">
        <v>7694</v>
      </c>
      <c r="DC3192">
        <v>4710</v>
      </c>
      <c r="DD3192">
        <v>3</v>
      </c>
      <c r="DE3192">
        <v>4</v>
      </c>
      <c r="DF3192">
        <v>50</v>
      </c>
      <c r="DG3192">
        <v>0</v>
      </c>
    </row>
    <row r="3193" spans="1:111" x14ac:dyDescent="0.25">
      <c r="A3193" t="s">
        <v>4047</v>
      </c>
      <c r="B3193">
        <v>52417</v>
      </c>
      <c r="C3193">
        <v>81</v>
      </c>
      <c r="D3193">
        <v>3</v>
      </c>
      <c r="E3193">
        <v>0</v>
      </c>
      <c r="F3193">
        <v>1936</v>
      </c>
      <c r="G3193" t="s">
        <v>112</v>
      </c>
      <c r="H3193" t="s">
        <v>321</v>
      </c>
      <c r="I3193" t="s">
        <v>4048</v>
      </c>
      <c r="J3193" t="s">
        <v>761</v>
      </c>
      <c r="K3193" t="s">
        <v>4049</v>
      </c>
      <c r="L3193">
        <v>9</v>
      </c>
      <c r="M3193">
        <v>25</v>
      </c>
      <c r="N3193">
        <v>11</v>
      </c>
      <c r="O3193">
        <v>1914</v>
      </c>
      <c r="P3193">
        <v>1</v>
      </c>
      <c r="Q3193">
        <v>1</v>
      </c>
      <c r="R3193">
        <v>7</v>
      </c>
      <c r="S3193">
        <v>0</v>
      </c>
      <c r="T3193">
        <v>76</v>
      </c>
      <c r="U3193">
        <v>88</v>
      </c>
      <c r="V3193">
        <v>84</v>
      </c>
      <c r="W3193">
        <v>23</v>
      </c>
      <c r="X3193">
        <v>64</v>
      </c>
      <c r="Y3193">
        <v>59</v>
      </c>
      <c r="Z3193">
        <v>78</v>
      </c>
      <c r="AA3193">
        <v>80</v>
      </c>
      <c r="AB3193">
        <v>91</v>
      </c>
      <c r="AC3193">
        <v>25</v>
      </c>
      <c r="AD3193">
        <v>58</v>
      </c>
      <c r="AE3193">
        <v>60</v>
      </c>
      <c r="AF3193">
        <v>76</v>
      </c>
      <c r="AG3193">
        <v>90</v>
      </c>
      <c r="AH3193">
        <v>82</v>
      </c>
      <c r="AI3193">
        <v>22</v>
      </c>
      <c r="AJ3193">
        <v>66</v>
      </c>
      <c r="AK3193">
        <v>59</v>
      </c>
      <c r="AL3193">
        <v>2</v>
      </c>
      <c r="AM3193">
        <v>1</v>
      </c>
      <c r="AN3193">
        <v>0</v>
      </c>
      <c r="AO3193">
        <v>35</v>
      </c>
      <c r="AP3193">
        <v>67</v>
      </c>
      <c r="AQ3193">
        <v>47</v>
      </c>
      <c r="AR3193">
        <v>11</v>
      </c>
      <c r="AS3193">
        <v>8</v>
      </c>
      <c r="AT3193">
        <v>2</v>
      </c>
      <c r="AU3193">
        <v>1</v>
      </c>
      <c r="AV3193">
        <v>1</v>
      </c>
      <c r="AW3193">
        <v>17</v>
      </c>
      <c r="AX3193">
        <v>8</v>
      </c>
      <c r="AY3193">
        <v>2</v>
      </c>
      <c r="AZ3193">
        <v>1</v>
      </c>
      <c r="BA3193">
        <v>1</v>
      </c>
      <c r="BB3193">
        <v>16</v>
      </c>
      <c r="BC3193">
        <v>7</v>
      </c>
      <c r="BD3193">
        <v>2</v>
      </c>
      <c r="BE3193">
        <v>1</v>
      </c>
      <c r="BF3193">
        <v>1</v>
      </c>
      <c r="BG3193">
        <v>18</v>
      </c>
      <c r="BH3193">
        <v>8</v>
      </c>
      <c r="BI3193">
        <v>9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4</v>
      </c>
      <c r="BW3193">
        <v>4</v>
      </c>
      <c r="BX3193" t="s">
        <v>122</v>
      </c>
      <c r="BY3193">
        <v>3</v>
      </c>
      <c r="BZ3193">
        <v>188</v>
      </c>
      <c r="CA3193">
        <v>10</v>
      </c>
      <c r="CB3193">
        <v>10</v>
      </c>
      <c r="CC3193">
        <v>5</v>
      </c>
      <c r="CD3193">
        <v>10</v>
      </c>
      <c r="CE3193">
        <v>0</v>
      </c>
      <c r="CF3193">
        <v>0</v>
      </c>
      <c r="CG3193">
        <v>75</v>
      </c>
      <c r="CH3193">
        <v>75</v>
      </c>
      <c r="CI3193">
        <v>84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96</v>
      </c>
      <c r="CQ3193">
        <v>64</v>
      </c>
      <c r="CR3193">
        <v>45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1</v>
      </c>
      <c r="CY3193">
        <v>1</v>
      </c>
      <c r="CZ3193">
        <v>0</v>
      </c>
      <c r="DA3193">
        <v>1001</v>
      </c>
      <c r="DB3193">
        <v>2050</v>
      </c>
      <c r="DC3193">
        <v>2067</v>
      </c>
      <c r="DD3193">
        <v>2</v>
      </c>
      <c r="DE3193">
        <v>3</v>
      </c>
      <c r="DF3193">
        <v>10</v>
      </c>
      <c r="DG3193">
        <v>0</v>
      </c>
    </row>
    <row r="3194" spans="1:111" x14ac:dyDescent="0.25">
      <c r="A3194" t="s">
        <v>8910</v>
      </c>
      <c r="B3194">
        <v>52367</v>
      </c>
      <c r="C3194">
        <v>72</v>
      </c>
      <c r="D3194">
        <v>5</v>
      </c>
      <c r="E3194">
        <v>0</v>
      </c>
      <c r="F3194">
        <v>1949</v>
      </c>
      <c r="G3194" t="s">
        <v>112</v>
      </c>
      <c r="H3194" t="s">
        <v>161</v>
      </c>
      <c r="I3194" t="s">
        <v>4048</v>
      </c>
      <c r="J3194" t="s">
        <v>8911</v>
      </c>
      <c r="K3194" t="s">
        <v>8912</v>
      </c>
      <c r="L3194">
        <v>7</v>
      </c>
      <c r="M3194">
        <v>12</v>
      </c>
      <c r="N3194">
        <v>2</v>
      </c>
      <c r="O3194">
        <v>1917</v>
      </c>
      <c r="P3194">
        <v>1</v>
      </c>
      <c r="Q3194">
        <v>1</v>
      </c>
      <c r="R3194">
        <v>8</v>
      </c>
      <c r="S3194">
        <v>0</v>
      </c>
      <c r="T3194">
        <v>68</v>
      </c>
      <c r="U3194">
        <v>70</v>
      </c>
      <c r="V3194">
        <v>31</v>
      </c>
      <c r="W3194">
        <v>75</v>
      </c>
      <c r="X3194">
        <v>54</v>
      </c>
      <c r="Y3194">
        <v>76</v>
      </c>
      <c r="Z3194">
        <v>66</v>
      </c>
      <c r="AA3194">
        <v>73</v>
      </c>
      <c r="AB3194">
        <v>31</v>
      </c>
      <c r="AC3194">
        <v>76</v>
      </c>
      <c r="AD3194">
        <v>49</v>
      </c>
      <c r="AE3194">
        <v>76</v>
      </c>
      <c r="AF3194">
        <v>69</v>
      </c>
      <c r="AG3194">
        <v>69</v>
      </c>
      <c r="AH3194">
        <v>31</v>
      </c>
      <c r="AI3194">
        <v>75</v>
      </c>
      <c r="AJ3194">
        <v>55</v>
      </c>
      <c r="AK3194">
        <v>76</v>
      </c>
      <c r="AL3194">
        <v>0</v>
      </c>
      <c r="AM3194">
        <v>1</v>
      </c>
      <c r="AN3194">
        <v>3</v>
      </c>
      <c r="AO3194">
        <v>62</v>
      </c>
      <c r="AP3194">
        <v>68</v>
      </c>
      <c r="AQ3194">
        <v>49</v>
      </c>
      <c r="AR3194">
        <v>10</v>
      </c>
      <c r="AS3194">
        <v>90</v>
      </c>
      <c r="AT3194">
        <v>2</v>
      </c>
      <c r="AU3194">
        <v>1</v>
      </c>
      <c r="AV3194">
        <v>1</v>
      </c>
      <c r="AW3194">
        <v>16</v>
      </c>
      <c r="AX3194">
        <v>6</v>
      </c>
      <c r="AY3194">
        <v>2</v>
      </c>
      <c r="AZ3194">
        <v>1</v>
      </c>
      <c r="BA3194">
        <v>1</v>
      </c>
      <c r="BB3194">
        <v>15</v>
      </c>
      <c r="BC3194">
        <v>6</v>
      </c>
      <c r="BD3194">
        <v>2</v>
      </c>
      <c r="BE3194">
        <v>1</v>
      </c>
      <c r="BF3194">
        <v>1</v>
      </c>
      <c r="BG3194">
        <v>17</v>
      </c>
      <c r="BH3194">
        <v>6</v>
      </c>
      <c r="BI3194">
        <v>9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27</v>
      </c>
      <c r="BW3194">
        <v>4</v>
      </c>
      <c r="BX3194" t="s">
        <v>122</v>
      </c>
      <c r="BY3194">
        <v>3</v>
      </c>
      <c r="BZ3194">
        <v>175</v>
      </c>
      <c r="CA3194">
        <v>7</v>
      </c>
      <c r="CB3194">
        <v>10</v>
      </c>
      <c r="CC3194">
        <v>3</v>
      </c>
      <c r="CD3194">
        <v>1</v>
      </c>
      <c r="CE3194">
        <v>0</v>
      </c>
      <c r="CF3194">
        <v>0</v>
      </c>
      <c r="CG3194">
        <v>94</v>
      </c>
      <c r="CH3194">
        <v>66</v>
      </c>
      <c r="CI3194">
        <v>75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93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1</v>
      </c>
      <c r="CZ3194">
        <v>0</v>
      </c>
      <c r="DA3194">
        <v>369</v>
      </c>
      <c r="DB3194">
        <v>5455</v>
      </c>
      <c r="DC3194">
        <v>0</v>
      </c>
      <c r="DD3194">
        <v>3</v>
      </c>
      <c r="DE3194">
        <v>2</v>
      </c>
      <c r="DF3194">
        <v>5</v>
      </c>
      <c r="DG3194">
        <v>0</v>
      </c>
    </row>
    <row r="3195" spans="1:111" x14ac:dyDescent="0.25">
      <c r="A3195" t="s">
        <v>6711</v>
      </c>
      <c r="B3195">
        <v>48811</v>
      </c>
      <c r="C3195">
        <v>64</v>
      </c>
      <c r="D3195">
        <v>9</v>
      </c>
      <c r="E3195">
        <v>0</v>
      </c>
      <c r="F3195">
        <v>1949</v>
      </c>
      <c r="G3195" t="s">
        <v>112</v>
      </c>
      <c r="H3195" t="s">
        <v>428</v>
      </c>
      <c r="I3195" t="s">
        <v>6712</v>
      </c>
      <c r="J3195" t="s">
        <v>462</v>
      </c>
      <c r="K3195" t="s">
        <v>1097</v>
      </c>
      <c r="L3195">
        <v>6</v>
      </c>
      <c r="M3195">
        <v>17</v>
      </c>
      <c r="N3195">
        <v>9</v>
      </c>
      <c r="O3195">
        <v>1918</v>
      </c>
      <c r="P3195">
        <v>1</v>
      </c>
      <c r="Q3195">
        <v>1</v>
      </c>
      <c r="R3195">
        <v>5</v>
      </c>
      <c r="S3195">
        <v>0</v>
      </c>
      <c r="T3195">
        <v>76</v>
      </c>
      <c r="U3195">
        <v>61</v>
      </c>
      <c r="V3195">
        <v>5</v>
      </c>
      <c r="W3195">
        <v>51</v>
      </c>
      <c r="X3195">
        <v>65</v>
      </c>
      <c r="Y3195">
        <v>86</v>
      </c>
      <c r="Z3195">
        <v>77</v>
      </c>
      <c r="AA3195">
        <v>57</v>
      </c>
      <c r="AB3195">
        <v>5</v>
      </c>
      <c r="AC3195">
        <v>54</v>
      </c>
      <c r="AD3195">
        <v>88</v>
      </c>
      <c r="AE3195">
        <v>78</v>
      </c>
      <c r="AF3195">
        <v>75</v>
      </c>
      <c r="AG3195">
        <v>62</v>
      </c>
      <c r="AH3195">
        <v>5</v>
      </c>
      <c r="AI3195">
        <v>50</v>
      </c>
      <c r="AJ3195">
        <v>57</v>
      </c>
      <c r="AK3195">
        <v>88</v>
      </c>
      <c r="AL3195">
        <v>0</v>
      </c>
      <c r="AM3195">
        <v>2</v>
      </c>
      <c r="AN3195">
        <v>1</v>
      </c>
      <c r="AO3195">
        <v>93</v>
      </c>
      <c r="AP3195">
        <v>74</v>
      </c>
      <c r="AQ3195">
        <v>87</v>
      </c>
      <c r="AR3195">
        <v>78</v>
      </c>
      <c r="AS3195">
        <v>62</v>
      </c>
      <c r="AT3195">
        <v>2</v>
      </c>
      <c r="AU3195">
        <v>1</v>
      </c>
      <c r="AV3195">
        <v>1</v>
      </c>
      <c r="AW3195">
        <v>16</v>
      </c>
      <c r="AX3195">
        <v>7</v>
      </c>
      <c r="AY3195">
        <v>2</v>
      </c>
      <c r="AZ3195">
        <v>1</v>
      </c>
      <c r="BA3195">
        <v>1</v>
      </c>
      <c r="BB3195">
        <v>15</v>
      </c>
      <c r="BC3195">
        <v>6</v>
      </c>
      <c r="BD3195">
        <v>2</v>
      </c>
      <c r="BE3195">
        <v>1</v>
      </c>
      <c r="BF3195">
        <v>1</v>
      </c>
      <c r="BG3195">
        <v>17</v>
      </c>
      <c r="BH3195">
        <v>7</v>
      </c>
      <c r="BI3195">
        <v>9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61</v>
      </c>
      <c r="BW3195">
        <v>4</v>
      </c>
      <c r="BX3195" t="s">
        <v>122</v>
      </c>
      <c r="BY3195">
        <v>3</v>
      </c>
      <c r="BZ3195">
        <v>183</v>
      </c>
      <c r="CA3195">
        <v>47</v>
      </c>
      <c r="CB3195">
        <v>43</v>
      </c>
      <c r="CC3195">
        <v>63</v>
      </c>
      <c r="CD3195">
        <v>44</v>
      </c>
      <c r="CE3195">
        <v>0</v>
      </c>
      <c r="CF3195">
        <v>0</v>
      </c>
      <c r="CG3195">
        <v>1</v>
      </c>
      <c r="CH3195">
        <v>6</v>
      </c>
      <c r="CI3195">
        <v>6</v>
      </c>
      <c r="CJ3195">
        <v>0</v>
      </c>
      <c r="CK3195">
        <v>0</v>
      </c>
      <c r="CL3195">
        <v>0</v>
      </c>
      <c r="CM3195">
        <v>0</v>
      </c>
      <c r="CN3195">
        <v>41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40</v>
      </c>
      <c r="DC3195">
        <v>36</v>
      </c>
      <c r="DD3195">
        <v>3</v>
      </c>
      <c r="DE3195">
        <v>1</v>
      </c>
      <c r="DF3195">
        <v>2</v>
      </c>
      <c r="DG3195">
        <v>0</v>
      </c>
    </row>
    <row r="3196" spans="1:111" x14ac:dyDescent="0.25">
      <c r="A3196" t="s">
        <v>6339</v>
      </c>
      <c r="B3196">
        <v>54597</v>
      </c>
      <c r="C3196">
        <v>100</v>
      </c>
      <c r="D3196">
        <v>2</v>
      </c>
      <c r="E3196">
        <v>0</v>
      </c>
      <c r="F3196">
        <v>1935</v>
      </c>
      <c r="G3196" t="s">
        <v>112</v>
      </c>
      <c r="H3196" t="s">
        <v>5539</v>
      </c>
      <c r="I3196" t="s">
        <v>6340</v>
      </c>
      <c r="J3196" t="s">
        <v>1809</v>
      </c>
      <c r="K3196" t="s">
        <v>6341</v>
      </c>
      <c r="L3196">
        <v>33</v>
      </c>
      <c r="M3196">
        <v>25</v>
      </c>
      <c r="N3196">
        <v>5</v>
      </c>
      <c r="O3196">
        <v>1905</v>
      </c>
      <c r="P3196">
        <v>1</v>
      </c>
      <c r="Q3196">
        <v>1</v>
      </c>
      <c r="R3196">
        <v>6</v>
      </c>
      <c r="S3196">
        <v>0</v>
      </c>
      <c r="T3196">
        <v>95</v>
      </c>
      <c r="U3196">
        <v>68</v>
      </c>
      <c r="V3196">
        <v>88</v>
      </c>
      <c r="W3196">
        <v>81</v>
      </c>
      <c r="X3196">
        <v>75</v>
      </c>
      <c r="Y3196">
        <v>76</v>
      </c>
      <c r="Z3196">
        <v>95</v>
      </c>
      <c r="AA3196">
        <v>68</v>
      </c>
      <c r="AB3196">
        <v>88</v>
      </c>
      <c r="AC3196">
        <v>81</v>
      </c>
      <c r="AD3196">
        <v>75</v>
      </c>
      <c r="AE3196">
        <v>76</v>
      </c>
      <c r="AF3196">
        <v>95</v>
      </c>
      <c r="AG3196">
        <v>68</v>
      </c>
      <c r="AH3196">
        <v>88</v>
      </c>
      <c r="AI3196">
        <v>81</v>
      </c>
      <c r="AJ3196">
        <v>75</v>
      </c>
      <c r="AK3196">
        <v>76</v>
      </c>
      <c r="AL3196">
        <v>2</v>
      </c>
      <c r="AM3196">
        <v>1</v>
      </c>
      <c r="AN3196">
        <v>2</v>
      </c>
      <c r="AO3196">
        <v>93</v>
      </c>
      <c r="AP3196">
        <v>98</v>
      </c>
      <c r="AQ3196">
        <v>95</v>
      </c>
      <c r="AR3196">
        <v>41</v>
      </c>
      <c r="AS3196">
        <v>20</v>
      </c>
      <c r="AT3196">
        <v>85</v>
      </c>
      <c r="AU3196">
        <v>82</v>
      </c>
      <c r="AV3196">
        <v>89</v>
      </c>
      <c r="AW3196">
        <v>81</v>
      </c>
      <c r="AX3196">
        <v>66</v>
      </c>
      <c r="AY3196">
        <v>88</v>
      </c>
      <c r="AZ3196">
        <v>83</v>
      </c>
      <c r="BA3196">
        <v>90</v>
      </c>
      <c r="BB3196">
        <v>82</v>
      </c>
      <c r="BC3196">
        <v>67</v>
      </c>
      <c r="BD3196">
        <v>83</v>
      </c>
      <c r="BE3196">
        <v>81</v>
      </c>
      <c r="BF3196">
        <v>89</v>
      </c>
      <c r="BG3196">
        <v>80</v>
      </c>
      <c r="BH3196">
        <v>64</v>
      </c>
      <c r="BI3196">
        <v>71</v>
      </c>
      <c r="BJ3196">
        <v>0</v>
      </c>
      <c r="BK3196">
        <v>91</v>
      </c>
      <c r="BL3196">
        <v>0</v>
      </c>
      <c r="BM3196">
        <v>77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89</v>
      </c>
      <c r="BV3196">
        <v>79</v>
      </c>
      <c r="BW3196">
        <v>2</v>
      </c>
      <c r="BX3196" t="s">
        <v>116</v>
      </c>
      <c r="BY3196">
        <v>4</v>
      </c>
      <c r="BZ3196">
        <v>188</v>
      </c>
      <c r="CA3196">
        <v>75</v>
      </c>
      <c r="CB3196">
        <v>71</v>
      </c>
      <c r="CC3196">
        <v>71</v>
      </c>
      <c r="CD3196">
        <v>71</v>
      </c>
      <c r="CE3196">
        <v>0</v>
      </c>
      <c r="CF3196">
        <v>0</v>
      </c>
      <c r="CG3196">
        <v>80</v>
      </c>
      <c r="CH3196">
        <v>66</v>
      </c>
      <c r="CI3196">
        <v>70</v>
      </c>
      <c r="CJ3196">
        <v>128</v>
      </c>
      <c r="CK3196">
        <v>0</v>
      </c>
      <c r="CL3196">
        <v>93</v>
      </c>
      <c r="CM3196">
        <v>81</v>
      </c>
      <c r="CN3196">
        <v>72</v>
      </c>
      <c r="CO3196">
        <v>65</v>
      </c>
      <c r="CP3196">
        <v>98</v>
      </c>
      <c r="CQ3196">
        <v>70</v>
      </c>
      <c r="CR3196">
        <v>86</v>
      </c>
      <c r="CS3196">
        <v>0</v>
      </c>
      <c r="CT3196">
        <v>1</v>
      </c>
      <c r="CU3196">
        <v>1</v>
      </c>
      <c r="CV3196">
        <v>1</v>
      </c>
      <c r="CW3196">
        <v>1</v>
      </c>
      <c r="CX3196">
        <v>1</v>
      </c>
      <c r="CY3196">
        <v>1</v>
      </c>
      <c r="CZ3196">
        <v>1</v>
      </c>
      <c r="DA3196">
        <v>35000</v>
      </c>
      <c r="DB3196">
        <v>0</v>
      </c>
      <c r="DC3196">
        <v>45597</v>
      </c>
      <c r="DD3196">
        <v>2</v>
      </c>
      <c r="DE3196">
        <v>5</v>
      </c>
      <c r="DF3196">
        <v>150</v>
      </c>
      <c r="DG3196">
        <v>0</v>
      </c>
    </row>
    <row r="3197" spans="1:111" x14ac:dyDescent="0.25">
      <c r="A3197" t="s">
        <v>4051</v>
      </c>
      <c r="B3197">
        <v>53053</v>
      </c>
      <c r="C3197">
        <v>87</v>
      </c>
      <c r="D3197">
        <v>5</v>
      </c>
      <c r="E3197">
        <v>0</v>
      </c>
      <c r="F3197">
        <v>1970</v>
      </c>
      <c r="G3197" t="s">
        <v>112</v>
      </c>
      <c r="H3197" t="s">
        <v>225</v>
      </c>
      <c r="I3197" t="s">
        <v>4052</v>
      </c>
      <c r="J3197" t="s">
        <v>361</v>
      </c>
      <c r="L3197">
        <v>2</v>
      </c>
      <c r="M3197">
        <v>18</v>
      </c>
      <c r="N3197">
        <v>9</v>
      </c>
      <c r="O3197">
        <v>1941</v>
      </c>
      <c r="P3197">
        <v>1</v>
      </c>
      <c r="Q3197">
        <v>1</v>
      </c>
      <c r="R3197">
        <v>2</v>
      </c>
      <c r="S3197">
        <v>0</v>
      </c>
      <c r="T3197">
        <v>78</v>
      </c>
      <c r="U3197">
        <v>83</v>
      </c>
      <c r="V3197">
        <v>70</v>
      </c>
      <c r="W3197">
        <v>103</v>
      </c>
      <c r="X3197">
        <v>43</v>
      </c>
      <c r="Y3197">
        <v>83</v>
      </c>
      <c r="Z3197">
        <v>84</v>
      </c>
      <c r="AA3197">
        <v>84</v>
      </c>
      <c r="AB3197">
        <v>76</v>
      </c>
      <c r="AC3197">
        <v>112</v>
      </c>
      <c r="AD3197">
        <v>47</v>
      </c>
      <c r="AE3197">
        <v>84</v>
      </c>
      <c r="AF3197">
        <v>77</v>
      </c>
      <c r="AG3197">
        <v>83</v>
      </c>
      <c r="AH3197">
        <v>68</v>
      </c>
      <c r="AI3197">
        <v>101</v>
      </c>
      <c r="AJ3197">
        <v>42</v>
      </c>
      <c r="AK3197">
        <v>83</v>
      </c>
      <c r="AL3197">
        <v>1</v>
      </c>
      <c r="AM3197">
        <v>0</v>
      </c>
      <c r="AN3197">
        <v>1</v>
      </c>
      <c r="AO3197">
        <v>4</v>
      </c>
      <c r="AP3197">
        <v>6</v>
      </c>
      <c r="AQ3197">
        <v>5</v>
      </c>
      <c r="AR3197">
        <v>8</v>
      </c>
      <c r="AS3197">
        <v>10</v>
      </c>
      <c r="AT3197">
        <v>3</v>
      </c>
      <c r="AU3197">
        <v>1</v>
      </c>
      <c r="AV3197">
        <v>1</v>
      </c>
      <c r="AW3197">
        <v>16</v>
      </c>
      <c r="AX3197">
        <v>8</v>
      </c>
      <c r="AY3197">
        <v>3</v>
      </c>
      <c r="AZ3197">
        <v>1</v>
      </c>
      <c r="BA3197">
        <v>1</v>
      </c>
      <c r="BB3197">
        <v>15</v>
      </c>
      <c r="BC3197">
        <v>7</v>
      </c>
      <c r="BD3197">
        <v>3</v>
      </c>
      <c r="BE3197">
        <v>1</v>
      </c>
      <c r="BF3197">
        <v>1</v>
      </c>
      <c r="BG3197">
        <v>17</v>
      </c>
      <c r="BH3197">
        <v>8</v>
      </c>
      <c r="BI3197">
        <v>12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50</v>
      </c>
      <c r="BW3197">
        <v>4</v>
      </c>
      <c r="BX3197" t="s">
        <v>200</v>
      </c>
      <c r="BY3197">
        <v>3</v>
      </c>
      <c r="BZ3197">
        <v>185</v>
      </c>
      <c r="CA3197">
        <v>1</v>
      </c>
      <c r="CB3197">
        <v>10</v>
      </c>
      <c r="CC3197">
        <v>10</v>
      </c>
      <c r="CD3197">
        <v>1</v>
      </c>
      <c r="CE3197">
        <v>41</v>
      </c>
      <c r="CF3197">
        <v>42</v>
      </c>
      <c r="CG3197">
        <v>1</v>
      </c>
      <c r="CH3197">
        <v>3</v>
      </c>
      <c r="CI3197">
        <v>2</v>
      </c>
      <c r="CJ3197">
        <v>0</v>
      </c>
      <c r="CK3197">
        <v>29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1</v>
      </c>
      <c r="CT3197">
        <v>1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1330</v>
      </c>
      <c r="DB3197">
        <v>2695</v>
      </c>
      <c r="DC3197">
        <v>1948</v>
      </c>
      <c r="DD3197">
        <v>4</v>
      </c>
      <c r="DE3197">
        <v>3</v>
      </c>
      <c r="DF3197">
        <v>15</v>
      </c>
      <c r="DG3197">
        <v>0</v>
      </c>
    </row>
    <row r="3198" spans="1:111" x14ac:dyDescent="0.25">
      <c r="A3198" t="s">
        <v>4053</v>
      </c>
      <c r="B3198">
        <v>50140</v>
      </c>
      <c r="C3198">
        <v>44</v>
      </c>
      <c r="D3198">
        <v>7</v>
      </c>
      <c r="E3198">
        <v>0</v>
      </c>
      <c r="F3198">
        <v>2019</v>
      </c>
      <c r="G3198" t="s">
        <v>112</v>
      </c>
      <c r="H3198" t="s">
        <v>172</v>
      </c>
      <c r="I3198" t="s">
        <v>4054</v>
      </c>
      <c r="J3198" t="s">
        <v>3031</v>
      </c>
      <c r="K3198" t="s">
        <v>4052</v>
      </c>
      <c r="L3198">
        <v>22</v>
      </c>
      <c r="M3198">
        <v>18</v>
      </c>
      <c r="N3198">
        <v>7</v>
      </c>
      <c r="O3198">
        <v>1989</v>
      </c>
      <c r="P3198">
        <v>2</v>
      </c>
      <c r="Q3198">
        <v>1</v>
      </c>
      <c r="R3198">
        <v>4</v>
      </c>
      <c r="S3198">
        <v>0</v>
      </c>
      <c r="T3198">
        <v>35</v>
      </c>
      <c r="U3198">
        <v>41</v>
      </c>
      <c r="V3198">
        <v>81</v>
      </c>
      <c r="W3198">
        <v>102</v>
      </c>
      <c r="X3198">
        <v>45</v>
      </c>
      <c r="Y3198">
        <v>13</v>
      </c>
      <c r="Z3198">
        <v>32</v>
      </c>
      <c r="AA3198">
        <v>37</v>
      </c>
      <c r="AB3198">
        <v>74</v>
      </c>
      <c r="AC3198">
        <v>93</v>
      </c>
      <c r="AD3198">
        <v>41</v>
      </c>
      <c r="AE3198">
        <v>13</v>
      </c>
      <c r="AF3198">
        <v>36</v>
      </c>
      <c r="AG3198">
        <v>42</v>
      </c>
      <c r="AH3198">
        <v>84</v>
      </c>
      <c r="AI3198">
        <v>105</v>
      </c>
      <c r="AJ3198">
        <v>46</v>
      </c>
      <c r="AK3198">
        <v>13</v>
      </c>
      <c r="AL3198">
        <v>0</v>
      </c>
      <c r="AM3198">
        <v>0</v>
      </c>
      <c r="AN3198">
        <v>2</v>
      </c>
      <c r="AO3198">
        <v>17</v>
      </c>
      <c r="AP3198">
        <v>58</v>
      </c>
      <c r="AQ3198">
        <v>45</v>
      </c>
      <c r="AR3198">
        <v>3</v>
      </c>
      <c r="AS3198">
        <v>5</v>
      </c>
      <c r="AT3198">
        <v>2</v>
      </c>
      <c r="AU3198">
        <v>1</v>
      </c>
      <c r="AV3198">
        <v>1</v>
      </c>
      <c r="AW3198">
        <v>16</v>
      </c>
      <c r="AX3198">
        <v>7</v>
      </c>
      <c r="AY3198">
        <v>2</v>
      </c>
      <c r="AZ3198">
        <v>1</v>
      </c>
      <c r="BA3198">
        <v>1</v>
      </c>
      <c r="BB3198">
        <v>15</v>
      </c>
      <c r="BC3198">
        <v>6</v>
      </c>
      <c r="BD3198">
        <v>2</v>
      </c>
      <c r="BE3198">
        <v>1</v>
      </c>
      <c r="BF3198">
        <v>1</v>
      </c>
      <c r="BG3198">
        <v>17</v>
      </c>
      <c r="BH3198">
        <v>7</v>
      </c>
      <c r="BI3198">
        <v>9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37</v>
      </c>
      <c r="BW3198">
        <v>4</v>
      </c>
      <c r="BX3198" t="s">
        <v>122</v>
      </c>
      <c r="BY3198">
        <v>3</v>
      </c>
      <c r="BZ3198">
        <v>183</v>
      </c>
      <c r="CA3198">
        <v>68</v>
      </c>
      <c r="CB3198">
        <v>84</v>
      </c>
      <c r="CC3198">
        <v>47</v>
      </c>
      <c r="CD3198">
        <v>68</v>
      </c>
      <c r="CE3198">
        <v>0</v>
      </c>
      <c r="CF3198">
        <v>0</v>
      </c>
      <c r="CG3198">
        <v>48</v>
      </c>
      <c r="CH3198">
        <v>60</v>
      </c>
      <c r="CI3198">
        <v>60</v>
      </c>
      <c r="CJ3198">
        <v>0</v>
      </c>
      <c r="CK3198">
        <v>0</v>
      </c>
      <c r="CL3198">
        <v>82</v>
      </c>
      <c r="CM3198">
        <v>77</v>
      </c>
      <c r="CN3198">
        <v>0</v>
      </c>
      <c r="CO3198">
        <v>0</v>
      </c>
      <c r="CP3198">
        <v>57</v>
      </c>
      <c r="CQ3198">
        <v>0</v>
      </c>
      <c r="CR3198">
        <v>0</v>
      </c>
      <c r="CS3198">
        <v>0</v>
      </c>
      <c r="CT3198">
        <v>1</v>
      </c>
      <c r="CU3198">
        <v>1</v>
      </c>
      <c r="CV3198">
        <v>1</v>
      </c>
      <c r="CW3198">
        <v>0</v>
      </c>
      <c r="CX3198">
        <v>1</v>
      </c>
      <c r="CY3198">
        <v>0</v>
      </c>
      <c r="CZ3198">
        <v>0</v>
      </c>
      <c r="DA3198">
        <v>10</v>
      </c>
      <c r="DB3198">
        <v>57</v>
      </c>
      <c r="DC3198">
        <v>78</v>
      </c>
      <c r="DD3198">
        <v>7</v>
      </c>
      <c r="DE3198">
        <v>0</v>
      </c>
      <c r="DF3198">
        <v>1</v>
      </c>
      <c r="DG3198">
        <v>0</v>
      </c>
    </row>
    <row r="3199" spans="1:111" x14ac:dyDescent="0.25">
      <c r="A3199" t="s">
        <v>4055</v>
      </c>
      <c r="B3199">
        <v>52698</v>
      </c>
      <c r="C3199">
        <v>92</v>
      </c>
      <c r="D3199">
        <v>5</v>
      </c>
      <c r="E3199">
        <v>0</v>
      </c>
      <c r="F3199">
        <v>1969</v>
      </c>
      <c r="G3199" t="s">
        <v>112</v>
      </c>
      <c r="H3199" t="s">
        <v>460</v>
      </c>
      <c r="I3199" t="s">
        <v>4056</v>
      </c>
      <c r="J3199" t="s">
        <v>500</v>
      </c>
      <c r="L3199">
        <v>49</v>
      </c>
      <c r="M3199">
        <v>22</v>
      </c>
      <c r="N3199">
        <v>9</v>
      </c>
      <c r="O3199">
        <v>1946</v>
      </c>
      <c r="P3199">
        <v>1</v>
      </c>
      <c r="Q3199">
        <v>1</v>
      </c>
      <c r="R3199">
        <v>1</v>
      </c>
      <c r="S3199">
        <v>11</v>
      </c>
      <c r="T3199">
        <v>15</v>
      </c>
      <c r="U3199">
        <v>25</v>
      </c>
      <c r="V3199">
        <v>12</v>
      </c>
      <c r="W3199">
        <v>22</v>
      </c>
      <c r="X3199">
        <v>10</v>
      </c>
      <c r="Y3199">
        <v>13</v>
      </c>
      <c r="Z3199">
        <v>13</v>
      </c>
      <c r="AA3199">
        <v>27</v>
      </c>
      <c r="AB3199">
        <v>12</v>
      </c>
      <c r="AC3199">
        <v>20</v>
      </c>
      <c r="AD3199">
        <v>9</v>
      </c>
      <c r="AE3199">
        <v>13</v>
      </c>
      <c r="AF3199">
        <v>15</v>
      </c>
      <c r="AG3199">
        <v>25</v>
      </c>
      <c r="AH3199">
        <v>12</v>
      </c>
      <c r="AI3199">
        <v>22</v>
      </c>
      <c r="AJ3199">
        <v>10</v>
      </c>
      <c r="AK3199">
        <v>13</v>
      </c>
      <c r="AL3199">
        <v>0</v>
      </c>
      <c r="AM3199">
        <v>2</v>
      </c>
      <c r="AN3199">
        <v>0</v>
      </c>
      <c r="AO3199">
        <v>3</v>
      </c>
      <c r="AP3199">
        <v>6</v>
      </c>
      <c r="AQ3199">
        <v>12</v>
      </c>
      <c r="AR3199">
        <v>38</v>
      </c>
      <c r="AS3199">
        <v>47</v>
      </c>
      <c r="AT3199">
        <v>70</v>
      </c>
      <c r="AU3199">
        <v>94</v>
      </c>
      <c r="AV3199">
        <v>83</v>
      </c>
      <c r="AW3199">
        <v>88</v>
      </c>
      <c r="AX3199">
        <v>86</v>
      </c>
      <c r="AY3199">
        <v>67</v>
      </c>
      <c r="AZ3199">
        <v>89</v>
      </c>
      <c r="BA3199">
        <v>82</v>
      </c>
      <c r="BB3199">
        <v>83</v>
      </c>
      <c r="BC3199">
        <v>81</v>
      </c>
      <c r="BD3199">
        <v>73</v>
      </c>
      <c r="BE3199">
        <v>97</v>
      </c>
      <c r="BF3199">
        <v>84</v>
      </c>
      <c r="BG3199">
        <v>92</v>
      </c>
      <c r="BH3199">
        <v>89</v>
      </c>
      <c r="BI3199">
        <v>70</v>
      </c>
      <c r="BJ3199">
        <v>74</v>
      </c>
      <c r="BK3199">
        <v>42</v>
      </c>
      <c r="BL3199">
        <v>65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91</v>
      </c>
      <c r="BV3199">
        <v>55</v>
      </c>
      <c r="BW3199">
        <v>2</v>
      </c>
      <c r="BX3199" t="s">
        <v>116</v>
      </c>
      <c r="BY3199">
        <v>3</v>
      </c>
      <c r="BZ3199">
        <v>193</v>
      </c>
      <c r="CA3199">
        <v>26</v>
      </c>
      <c r="CB3199">
        <v>24</v>
      </c>
      <c r="CC3199">
        <v>25</v>
      </c>
      <c r="CD3199">
        <v>25</v>
      </c>
      <c r="CE3199">
        <v>0</v>
      </c>
      <c r="CF3199">
        <v>0</v>
      </c>
      <c r="CG3199">
        <v>1</v>
      </c>
      <c r="CH3199">
        <v>5</v>
      </c>
      <c r="CI3199">
        <v>10</v>
      </c>
      <c r="CJ3199">
        <v>58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9990</v>
      </c>
      <c r="DC3199">
        <v>7723</v>
      </c>
      <c r="DD3199">
        <v>4</v>
      </c>
      <c r="DE3199">
        <v>4</v>
      </c>
      <c r="DF3199">
        <v>45</v>
      </c>
      <c r="DG3199">
        <v>0</v>
      </c>
    </row>
    <row r="3200" spans="1:111" x14ac:dyDescent="0.25">
      <c r="A3200" t="s">
        <v>8913</v>
      </c>
      <c r="B3200">
        <v>49579</v>
      </c>
      <c r="C3200">
        <v>62</v>
      </c>
      <c r="D3200">
        <v>8</v>
      </c>
      <c r="E3200">
        <v>0</v>
      </c>
      <c r="F3200">
        <v>1949</v>
      </c>
      <c r="G3200" t="s">
        <v>112</v>
      </c>
      <c r="H3200" t="s">
        <v>209</v>
      </c>
      <c r="I3200" t="s">
        <v>8914</v>
      </c>
      <c r="J3200" t="s">
        <v>263</v>
      </c>
      <c r="L3200">
        <v>32</v>
      </c>
      <c r="M3200">
        <v>5</v>
      </c>
      <c r="N3200">
        <v>2</v>
      </c>
      <c r="O3200">
        <v>1923</v>
      </c>
      <c r="P3200">
        <v>1</v>
      </c>
      <c r="Q3200">
        <v>1</v>
      </c>
      <c r="R3200">
        <v>8</v>
      </c>
      <c r="S3200">
        <v>0</v>
      </c>
      <c r="T3200">
        <v>49</v>
      </c>
      <c r="U3200">
        <v>79</v>
      </c>
      <c r="V3200">
        <v>19</v>
      </c>
      <c r="W3200">
        <v>44</v>
      </c>
      <c r="X3200">
        <v>46</v>
      </c>
      <c r="Y3200">
        <v>59</v>
      </c>
      <c r="Z3200">
        <v>52</v>
      </c>
      <c r="AA3200">
        <v>85</v>
      </c>
      <c r="AB3200">
        <v>18</v>
      </c>
      <c r="AC3200">
        <v>42</v>
      </c>
      <c r="AD3200">
        <v>50</v>
      </c>
      <c r="AE3200">
        <v>60</v>
      </c>
      <c r="AF3200">
        <v>49</v>
      </c>
      <c r="AG3200">
        <v>77</v>
      </c>
      <c r="AH3200">
        <v>20</v>
      </c>
      <c r="AI3200">
        <v>45</v>
      </c>
      <c r="AJ3200">
        <v>45</v>
      </c>
      <c r="AK3200">
        <v>58</v>
      </c>
      <c r="AL3200">
        <v>0</v>
      </c>
      <c r="AM3200">
        <v>2</v>
      </c>
      <c r="AN3200">
        <v>3</v>
      </c>
      <c r="AO3200">
        <v>18</v>
      </c>
      <c r="AP3200">
        <v>58</v>
      </c>
      <c r="AQ3200">
        <v>41</v>
      </c>
      <c r="AR3200">
        <v>24</v>
      </c>
      <c r="AS3200">
        <v>30</v>
      </c>
      <c r="AT3200">
        <v>2</v>
      </c>
      <c r="AU3200">
        <v>1</v>
      </c>
      <c r="AV3200">
        <v>1</v>
      </c>
      <c r="AW3200">
        <v>16</v>
      </c>
      <c r="AX3200">
        <v>6</v>
      </c>
      <c r="AY3200">
        <v>2</v>
      </c>
      <c r="AZ3200">
        <v>1</v>
      </c>
      <c r="BA3200">
        <v>1</v>
      </c>
      <c r="BB3200">
        <v>15</v>
      </c>
      <c r="BC3200">
        <v>6</v>
      </c>
      <c r="BD3200">
        <v>2</v>
      </c>
      <c r="BE3200">
        <v>1</v>
      </c>
      <c r="BF3200">
        <v>1</v>
      </c>
      <c r="BG3200">
        <v>17</v>
      </c>
      <c r="BH3200">
        <v>6</v>
      </c>
      <c r="BI3200">
        <v>9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50</v>
      </c>
      <c r="BW3200">
        <v>4</v>
      </c>
      <c r="BX3200" t="s">
        <v>122</v>
      </c>
      <c r="BY3200">
        <v>3</v>
      </c>
      <c r="BZ3200">
        <v>178</v>
      </c>
      <c r="CA3200">
        <v>6</v>
      </c>
      <c r="CB3200">
        <v>10</v>
      </c>
      <c r="CC3200">
        <v>4</v>
      </c>
      <c r="CD3200">
        <v>7</v>
      </c>
      <c r="CE3200">
        <v>0</v>
      </c>
      <c r="CF3200">
        <v>0</v>
      </c>
      <c r="CG3200">
        <v>106</v>
      </c>
      <c r="CH3200">
        <v>96</v>
      </c>
      <c r="CI3200">
        <v>7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115</v>
      </c>
      <c r="CR3200">
        <v>0</v>
      </c>
      <c r="CS3200">
        <v>0</v>
      </c>
      <c r="CT3200">
        <v>0</v>
      </c>
      <c r="CU3200">
        <v>0</v>
      </c>
      <c r="CV3200">
        <v>1</v>
      </c>
      <c r="CW3200">
        <v>0</v>
      </c>
      <c r="CX3200">
        <v>1</v>
      </c>
      <c r="CY3200">
        <v>1</v>
      </c>
      <c r="CZ3200">
        <v>1</v>
      </c>
      <c r="DA3200">
        <v>300</v>
      </c>
      <c r="DB3200">
        <v>450</v>
      </c>
      <c r="DC3200">
        <v>457</v>
      </c>
      <c r="DD3200">
        <v>3</v>
      </c>
      <c r="DE3200">
        <v>1</v>
      </c>
      <c r="DF3200">
        <v>2</v>
      </c>
      <c r="DG3200">
        <v>0</v>
      </c>
    </row>
    <row r="3201" spans="1:111" x14ac:dyDescent="0.25">
      <c r="A3201" t="s">
        <v>7216</v>
      </c>
      <c r="B3201">
        <v>48558</v>
      </c>
      <c r="C3201">
        <v>53</v>
      </c>
      <c r="D3201">
        <v>1</v>
      </c>
      <c r="E3201">
        <v>0</v>
      </c>
      <c r="F3201">
        <v>2023</v>
      </c>
      <c r="G3201" t="s">
        <v>112</v>
      </c>
      <c r="H3201" t="s">
        <v>487</v>
      </c>
      <c r="I3201" t="s">
        <v>4058</v>
      </c>
      <c r="J3201" t="s">
        <v>274</v>
      </c>
      <c r="K3201" t="s">
        <v>4059</v>
      </c>
      <c r="L3201">
        <v>55</v>
      </c>
      <c r="M3201">
        <v>21</v>
      </c>
      <c r="N3201">
        <v>1</v>
      </c>
      <c r="O3201">
        <v>1987</v>
      </c>
      <c r="P3201">
        <v>2</v>
      </c>
      <c r="Q3201">
        <v>2</v>
      </c>
      <c r="R3201">
        <v>1</v>
      </c>
      <c r="S3201">
        <v>12</v>
      </c>
      <c r="T3201">
        <v>23</v>
      </c>
      <c r="U3201">
        <v>33</v>
      </c>
      <c r="V3201">
        <v>5</v>
      </c>
      <c r="W3201">
        <v>19</v>
      </c>
      <c r="X3201">
        <v>18</v>
      </c>
      <c r="Y3201">
        <v>27</v>
      </c>
      <c r="Z3201">
        <v>24</v>
      </c>
      <c r="AA3201">
        <v>34</v>
      </c>
      <c r="AB3201">
        <v>5</v>
      </c>
      <c r="AC3201">
        <v>20</v>
      </c>
      <c r="AD3201">
        <v>18</v>
      </c>
      <c r="AE3201">
        <v>28</v>
      </c>
      <c r="AF3201">
        <v>23</v>
      </c>
      <c r="AG3201">
        <v>32</v>
      </c>
      <c r="AH3201">
        <v>5</v>
      </c>
      <c r="AI3201">
        <v>19</v>
      </c>
      <c r="AJ3201">
        <v>18</v>
      </c>
      <c r="AK3201">
        <v>27</v>
      </c>
      <c r="AL3201">
        <v>0</v>
      </c>
      <c r="AM3201">
        <v>0</v>
      </c>
      <c r="AN3201">
        <v>0</v>
      </c>
      <c r="AO3201">
        <v>15</v>
      </c>
      <c r="AP3201">
        <v>11</v>
      </c>
      <c r="AQ3201">
        <v>15</v>
      </c>
      <c r="AR3201">
        <v>22</v>
      </c>
      <c r="AS3201">
        <v>10</v>
      </c>
      <c r="AT3201">
        <v>85</v>
      </c>
      <c r="AU3201">
        <v>62</v>
      </c>
      <c r="AV3201">
        <v>33</v>
      </c>
      <c r="AW3201">
        <v>61</v>
      </c>
      <c r="AX3201">
        <v>66</v>
      </c>
      <c r="AY3201">
        <v>106</v>
      </c>
      <c r="AZ3201">
        <v>80</v>
      </c>
      <c r="BA3201">
        <v>36</v>
      </c>
      <c r="BB3201">
        <v>83</v>
      </c>
      <c r="BC3201">
        <v>83</v>
      </c>
      <c r="BD3201">
        <v>77</v>
      </c>
      <c r="BE3201">
        <v>56</v>
      </c>
      <c r="BF3201">
        <v>32</v>
      </c>
      <c r="BG3201">
        <v>54</v>
      </c>
      <c r="BH3201">
        <v>61</v>
      </c>
      <c r="BI3201">
        <v>84</v>
      </c>
      <c r="BJ3201">
        <v>74</v>
      </c>
      <c r="BK3201">
        <v>0</v>
      </c>
      <c r="BL3201">
        <v>18</v>
      </c>
      <c r="BM3201">
        <v>0</v>
      </c>
      <c r="BN3201">
        <v>67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14</v>
      </c>
      <c r="BV3201">
        <v>67</v>
      </c>
      <c r="BW3201">
        <v>2</v>
      </c>
      <c r="BX3201" t="s">
        <v>208</v>
      </c>
      <c r="BY3201">
        <v>2</v>
      </c>
      <c r="BZ3201">
        <v>193</v>
      </c>
      <c r="CA3201">
        <v>36</v>
      </c>
      <c r="CB3201">
        <v>18</v>
      </c>
      <c r="CC3201">
        <v>54</v>
      </c>
      <c r="CD3201">
        <v>16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7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1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6</v>
      </c>
      <c r="DB3201">
        <v>15</v>
      </c>
      <c r="DC3201">
        <v>11</v>
      </c>
      <c r="DD3201">
        <v>0</v>
      </c>
      <c r="DE3201">
        <v>0</v>
      </c>
      <c r="DF3201">
        <v>1</v>
      </c>
      <c r="DG3201">
        <v>0</v>
      </c>
    </row>
    <row r="3202" spans="1:111" x14ac:dyDescent="0.25">
      <c r="A3202" t="s">
        <v>4057</v>
      </c>
      <c r="B3202">
        <v>51780</v>
      </c>
      <c r="C3202">
        <v>79</v>
      </c>
      <c r="D3202">
        <v>7</v>
      </c>
      <c r="E3202">
        <v>0</v>
      </c>
      <c r="F3202">
        <v>2020</v>
      </c>
      <c r="G3202" t="s">
        <v>112</v>
      </c>
      <c r="H3202" t="s">
        <v>131</v>
      </c>
      <c r="I3202" t="s">
        <v>4058</v>
      </c>
      <c r="J3202" t="s">
        <v>274</v>
      </c>
      <c r="K3202" t="s">
        <v>4059</v>
      </c>
      <c r="L3202">
        <v>35</v>
      </c>
      <c r="M3202">
        <v>21</v>
      </c>
      <c r="N3202">
        <v>1</v>
      </c>
      <c r="O3202">
        <v>1987</v>
      </c>
      <c r="P3202">
        <v>2</v>
      </c>
      <c r="Q3202">
        <v>2</v>
      </c>
      <c r="R3202">
        <v>1</v>
      </c>
      <c r="S3202">
        <v>12</v>
      </c>
      <c r="T3202">
        <v>9</v>
      </c>
      <c r="U3202">
        <v>5</v>
      </c>
      <c r="V3202">
        <v>3</v>
      </c>
      <c r="W3202">
        <v>5</v>
      </c>
      <c r="X3202">
        <v>11</v>
      </c>
      <c r="Y3202">
        <v>1</v>
      </c>
      <c r="Z3202">
        <v>9</v>
      </c>
      <c r="AA3202">
        <v>4</v>
      </c>
      <c r="AB3202">
        <v>3</v>
      </c>
      <c r="AC3202">
        <v>4</v>
      </c>
      <c r="AD3202">
        <v>11</v>
      </c>
      <c r="AE3202">
        <v>1</v>
      </c>
      <c r="AF3202">
        <v>9</v>
      </c>
      <c r="AG3202">
        <v>5</v>
      </c>
      <c r="AH3202">
        <v>3</v>
      </c>
      <c r="AI3202">
        <v>5</v>
      </c>
      <c r="AJ3202">
        <v>11</v>
      </c>
      <c r="AK3202">
        <v>1</v>
      </c>
      <c r="AL3202">
        <v>0</v>
      </c>
      <c r="AM3202">
        <v>2</v>
      </c>
      <c r="AN3202">
        <v>0</v>
      </c>
      <c r="AO3202">
        <v>4</v>
      </c>
      <c r="AP3202">
        <v>6</v>
      </c>
      <c r="AQ3202">
        <v>28</v>
      </c>
      <c r="AR3202">
        <v>7</v>
      </c>
      <c r="AS3202">
        <v>52</v>
      </c>
      <c r="AT3202">
        <v>88</v>
      </c>
      <c r="AU3202">
        <v>105</v>
      </c>
      <c r="AV3202">
        <v>35</v>
      </c>
      <c r="AW3202">
        <v>101</v>
      </c>
      <c r="AX3202">
        <v>75</v>
      </c>
      <c r="AY3202">
        <v>112</v>
      </c>
      <c r="AZ3202">
        <v>114</v>
      </c>
      <c r="BA3202">
        <v>38</v>
      </c>
      <c r="BB3202">
        <v>106</v>
      </c>
      <c r="BC3202">
        <v>95</v>
      </c>
      <c r="BD3202">
        <v>80</v>
      </c>
      <c r="BE3202">
        <v>101</v>
      </c>
      <c r="BF3202">
        <v>34</v>
      </c>
      <c r="BG3202">
        <v>100</v>
      </c>
      <c r="BH3202">
        <v>68</v>
      </c>
      <c r="BI3202">
        <v>85</v>
      </c>
      <c r="BJ3202">
        <v>75</v>
      </c>
      <c r="BK3202">
        <v>0</v>
      </c>
      <c r="BL3202">
        <v>0</v>
      </c>
      <c r="BM3202">
        <v>0</v>
      </c>
      <c r="BN3202">
        <v>79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16</v>
      </c>
      <c r="BV3202">
        <v>61</v>
      </c>
      <c r="BW3202">
        <v>1</v>
      </c>
      <c r="BX3202" t="s">
        <v>416</v>
      </c>
      <c r="BY3202">
        <v>2</v>
      </c>
      <c r="BZ3202">
        <v>193</v>
      </c>
      <c r="CA3202">
        <v>28</v>
      </c>
      <c r="CB3202">
        <v>23</v>
      </c>
      <c r="CC3202">
        <v>25</v>
      </c>
      <c r="CD3202">
        <v>24</v>
      </c>
      <c r="CE3202">
        <v>0</v>
      </c>
      <c r="CF3202">
        <v>0</v>
      </c>
      <c r="CG3202">
        <v>10</v>
      </c>
      <c r="CH3202">
        <v>4</v>
      </c>
      <c r="CI3202">
        <v>7</v>
      </c>
      <c r="CJ3202">
        <v>6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285</v>
      </c>
      <c r="DB3202">
        <v>500</v>
      </c>
      <c r="DC3202">
        <v>805</v>
      </c>
      <c r="DD3202">
        <v>7</v>
      </c>
      <c r="DE3202">
        <v>2</v>
      </c>
      <c r="DF3202">
        <v>5</v>
      </c>
      <c r="DG3202">
        <v>0</v>
      </c>
    </row>
    <row r="3203" spans="1:111" x14ac:dyDescent="0.25">
      <c r="A3203" t="s">
        <v>4060</v>
      </c>
      <c r="B3203">
        <v>50117</v>
      </c>
      <c r="C3203">
        <v>78</v>
      </c>
      <c r="D3203">
        <v>7</v>
      </c>
      <c r="E3203">
        <v>0</v>
      </c>
      <c r="F3203">
        <v>1942</v>
      </c>
      <c r="G3203" t="s">
        <v>112</v>
      </c>
      <c r="H3203" t="s">
        <v>209</v>
      </c>
      <c r="I3203" t="s">
        <v>4061</v>
      </c>
      <c r="J3203" t="s">
        <v>4062</v>
      </c>
      <c r="L3203">
        <v>22</v>
      </c>
      <c r="M3203">
        <v>21</v>
      </c>
      <c r="N3203">
        <v>8</v>
      </c>
      <c r="O3203">
        <v>1916</v>
      </c>
      <c r="P3203">
        <v>1</v>
      </c>
      <c r="Q3203">
        <v>1</v>
      </c>
      <c r="R3203">
        <v>1</v>
      </c>
      <c r="S3203">
        <v>11</v>
      </c>
      <c r="T3203">
        <v>13</v>
      </c>
      <c r="U3203">
        <v>29</v>
      </c>
      <c r="V3203">
        <v>6</v>
      </c>
      <c r="W3203">
        <v>23</v>
      </c>
      <c r="X3203">
        <v>10</v>
      </c>
      <c r="Y3203">
        <v>11</v>
      </c>
      <c r="Z3203">
        <v>14</v>
      </c>
      <c r="AA3203">
        <v>32</v>
      </c>
      <c r="AB3203">
        <v>6</v>
      </c>
      <c r="AC3203">
        <v>24</v>
      </c>
      <c r="AD3203">
        <v>11</v>
      </c>
      <c r="AE3203">
        <v>11</v>
      </c>
      <c r="AF3203">
        <v>13</v>
      </c>
      <c r="AG3203">
        <v>29</v>
      </c>
      <c r="AH3203">
        <v>6</v>
      </c>
      <c r="AI3203">
        <v>22</v>
      </c>
      <c r="AJ3203">
        <v>10</v>
      </c>
      <c r="AK3203">
        <v>11</v>
      </c>
      <c r="AL3203">
        <v>1</v>
      </c>
      <c r="AM3203">
        <v>2</v>
      </c>
      <c r="AN3203">
        <v>0</v>
      </c>
      <c r="AO3203">
        <v>4</v>
      </c>
      <c r="AP3203">
        <v>6</v>
      </c>
      <c r="AQ3203">
        <v>5</v>
      </c>
      <c r="AR3203">
        <v>27</v>
      </c>
      <c r="AS3203">
        <v>18</v>
      </c>
      <c r="AT3203">
        <v>82</v>
      </c>
      <c r="AU3203">
        <v>113</v>
      </c>
      <c r="AV3203">
        <v>39</v>
      </c>
      <c r="AW3203">
        <v>108</v>
      </c>
      <c r="AX3203">
        <v>78</v>
      </c>
      <c r="AY3203">
        <v>80</v>
      </c>
      <c r="AZ3203">
        <v>109</v>
      </c>
      <c r="BA3203">
        <v>39</v>
      </c>
      <c r="BB3203">
        <v>104</v>
      </c>
      <c r="BC3203">
        <v>75</v>
      </c>
      <c r="BD3203">
        <v>84</v>
      </c>
      <c r="BE3203">
        <v>116</v>
      </c>
      <c r="BF3203">
        <v>40</v>
      </c>
      <c r="BG3203">
        <v>112</v>
      </c>
      <c r="BH3203">
        <v>81</v>
      </c>
      <c r="BI3203">
        <v>73</v>
      </c>
      <c r="BJ3203">
        <v>64</v>
      </c>
      <c r="BK3203">
        <v>83</v>
      </c>
      <c r="BL3203">
        <v>0</v>
      </c>
      <c r="BM3203">
        <v>0</v>
      </c>
      <c r="BN3203">
        <v>0</v>
      </c>
      <c r="BO3203">
        <v>0</v>
      </c>
      <c r="BP3203">
        <v>48</v>
      </c>
      <c r="BQ3203">
        <v>27</v>
      </c>
      <c r="BR3203">
        <v>0</v>
      </c>
      <c r="BS3203">
        <v>44</v>
      </c>
      <c r="BT3203">
        <v>0</v>
      </c>
      <c r="BU3203">
        <v>36</v>
      </c>
      <c r="BV3203">
        <v>64</v>
      </c>
      <c r="BW3203">
        <v>2</v>
      </c>
      <c r="BX3203" t="s">
        <v>116</v>
      </c>
      <c r="BY3203">
        <v>3</v>
      </c>
      <c r="BZ3203">
        <v>183</v>
      </c>
      <c r="CA3203">
        <v>29</v>
      </c>
      <c r="CB3203">
        <v>25</v>
      </c>
      <c r="CC3203">
        <v>27</v>
      </c>
      <c r="CD3203">
        <v>27</v>
      </c>
      <c r="CE3203">
        <v>0</v>
      </c>
      <c r="CF3203">
        <v>0</v>
      </c>
      <c r="CG3203">
        <v>2</v>
      </c>
      <c r="CH3203">
        <v>1</v>
      </c>
      <c r="CI3203">
        <v>3</v>
      </c>
      <c r="CJ3203">
        <v>64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250</v>
      </c>
      <c r="DC3203">
        <v>245</v>
      </c>
      <c r="DD3203">
        <v>2</v>
      </c>
      <c r="DE3203">
        <v>2</v>
      </c>
      <c r="DF3203">
        <v>5</v>
      </c>
      <c r="DG3203">
        <v>0</v>
      </c>
    </row>
    <row r="3204" spans="1:111" x14ac:dyDescent="0.25">
      <c r="A3204" t="s">
        <v>4063</v>
      </c>
      <c r="B3204">
        <v>50165</v>
      </c>
      <c r="C3204">
        <v>41</v>
      </c>
      <c r="D3204">
        <v>7</v>
      </c>
      <c r="E3204">
        <v>0</v>
      </c>
      <c r="F3204">
        <v>2009</v>
      </c>
      <c r="G3204" t="s">
        <v>112</v>
      </c>
      <c r="H3204" t="s">
        <v>186</v>
      </c>
      <c r="I3204" t="s">
        <v>4064</v>
      </c>
      <c r="J3204" t="s">
        <v>4065</v>
      </c>
      <c r="L3204">
        <v>45</v>
      </c>
      <c r="M3204">
        <v>29</v>
      </c>
      <c r="N3204">
        <v>10</v>
      </c>
      <c r="O3204">
        <v>1974</v>
      </c>
      <c r="P3204">
        <v>1</v>
      </c>
      <c r="Q3204">
        <v>1</v>
      </c>
      <c r="R3204">
        <v>1</v>
      </c>
      <c r="S3204">
        <v>12</v>
      </c>
      <c r="T3204">
        <v>15</v>
      </c>
      <c r="U3204">
        <v>8</v>
      </c>
      <c r="V3204">
        <v>2</v>
      </c>
      <c r="W3204">
        <v>7</v>
      </c>
      <c r="X3204">
        <v>47</v>
      </c>
      <c r="Y3204">
        <v>1</v>
      </c>
      <c r="Z3204">
        <v>15</v>
      </c>
      <c r="AA3204">
        <v>8</v>
      </c>
      <c r="AB3204">
        <v>2</v>
      </c>
      <c r="AC3204">
        <v>7</v>
      </c>
      <c r="AD3204">
        <v>47</v>
      </c>
      <c r="AE3204">
        <v>1</v>
      </c>
      <c r="AF3204">
        <v>15</v>
      </c>
      <c r="AG3204">
        <v>8</v>
      </c>
      <c r="AH3204">
        <v>2</v>
      </c>
      <c r="AI3204">
        <v>7</v>
      </c>
      <c r="AJ3204">
        <v>47</v>
      </c>
      <c r="AK3204">
        <v>1</v>
      </c>
      <c r="AL3204">
        <v>0</v>
      </c>
      <c r="AM3204">
        <v>1</v>
      </c>
      <c r="AN3204">
        <v>0</v>
      </c>
      <c r="AO3204">
        <v>5</v>
      </c>
      <c r="AP3204">
        <v>6</v>
      </c>
      <c r="AQ3204">
        <v>21</v>
      </c>
      <c r="AR3204">
        <v>72</v>
      </c>
      <c r="AS3204">
        <v>54</v>
      </c>
      <c r="AT3204">
        <v>48</v>
      </c>
      <c r="AU3204">
        <v>58</v>
      </c>
      <c r="AV3204">
        <v>45</v>
      </c>
      <c r="AW3204">
        <v>59</v>
      </c>
      <c r="AX3204">
        <v>54</v>
      </c>
      <c r="AY3204">
        <v>41</v>
      </c>
      <c r="AZ3204">
        <v>50</v>
      </c>
      <c r="BA3204">
        <v>43</v>
      </c>
      <c r="BB3204">
        <v>52</v>
      </c>
      <c r="BC3204">
        <v>47</v>
      </c>
      <c r="BD3204">
        <v>53</v>
      </c>
      <c r="BE3204">
        <v>64</v>
      </c>
      <c r="BF3204">
        <v>47</v>
      </c>
      <c r="BG3204">
        <v>65</v>
      </c>
      <c r="BH3204">
        <v>59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56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52</v>
      </c>
      <c r="BU3204">
        <v>21</v>
      </c>
      <c r="BV3204">
        <v>67</v>
      </c>
      <c r="BW3204">
        <v>2</v>
      </c>
      <c r="BX3204" t="s">
        <v>224</v>
      </c>
      <c r="BY3204">
        <v>2</v>
      </c>
      <c r="BZ3204">
        <v>191</v>
      </c>
      <c r="CA3204">
        <v>30</v>
      </c>
      <c r="CB3204">
        <v>29</v>
      </c>
      <c r="CC3204">
        <v>28</v>
      </c>
      <c r="CD3204">
        <v>26</v>
      </c>
      <c r="CE3204">
        <v>0</v>
      </c>
      <c r="CF3204">
        <v>0</v>
      </c>
      <c r="CG3204">
        <v>5</v>
      </c>
      <c r="CH3204">
        <v>5</v>
      </c>
      <c r="CI3204">
        <v>2</v>
      </c>
      <c r="CJ3204">
        <v>69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9</v>
      </c>
      <c r="DC3204">
        <v>9</v>
      </c>
      <c r="DD3204">
        <v>7</v>
      </c>
      <c r="DE3204">
        <v>0</v>
      </c>
      <c r="DF3204">
        <v>1</v>
      </c>
      <c r="DG3204">
        <v>0</v>
      </c>
    </row>
    <row r="3205" spans="1:111" x14ac:dyDescent="0.25">
      <c r="A3205" t="s">
        <v>6713</v>
      </c>
      <c r="B3205">
        <v>47604</v>
      </c>
      <c r="C3205">
        <v>85</v>
      </c>
      <c r="D3205">
        <v>10</v>
      </c>
      <c r="E3205">
        <v>29</v>
      </c>
      <c r="F3205">
        <v>1931</v>
      </c>
      <c r="G3205" t="s">
        <v>112</v>
      </c>
      <c r="H3205" t="s">
        <v>321</v>
      </c>
      <c r="I3205" t="s">
        <v>4064</v>
      </c>
      <c r="J3205" t="s">
        <v>435</v>
      </c>
      <c r="L3205">
        <v>8</v>
      </c>
      <c r="M3205">
        <v>6</v>
      </c>
      <c r="N3205">
        <v>6</v>
      </c>
      <c r="O3205">
        <v>1907</v>
      </c>
      <c r="P3205">
        <v>2</v>
      </c>
      <c r="Q3205">
        <v>1</v>
      </c>
      <c r="R3205">
        <v>2</v>
      </c>
      <c r="S3205">
        <v>0</v>
      </c>
      <c r="T3205">
        <v>72</v>
      </c>
      <c r="U3205">
        <v>50</v>
      </c>
      <c r="V3205">
        <v>38</v>
      </c>
      <c r="W3205">
        <v>48</v>
      </c>
      <c r="X3205">
        <v>72</v>
      </c>
      <c r="Y3205">
        <v>71</v>
      </c>
      <c r="Z3205">
        <v>65</v>
      </c>
      <c r="AA3205">
        <v>42</v>
      </c>
      <c r="AB3205">
        <v>32</v>
      </c>
      <c r="AC3205">
        <v>44</v>
      </c>
      <c r="AD3205">
        <v>61</v>
      </c>
      <c r="AE3205">
        <v>69</v>
      </c>
      <c r="AF3205">
        <v>75</v>
      </c>
      <c r="AG3205">
        <v>52</v>
      </c>
      <c r="AH3205">
        <v>40</v>
      </c>
      <c r="AI3205">
        <v>49</v>
      </c>
      <c r="AJ3205">
        <v>76</v>
      </c>
      <c r="AK3205">
        <v>72</v>
      </c>
      <c r="AL3205">
        <v>0</v>
      </c>
      <c r="AM3205">
        <v>0</v>
      </c>
      <c r="AN3205">
        <v>0</v>
      </c>
      <c r="AO3205">
        <v>11</v>
      </c>
      <c r="AP3205">
        <v>67</v>
      </c>
      <c r="AQ3205">
        <v>45</v>
      </c>
      <c r="AR3205">
        <v>32</v>
      </c>
      <c r="AS3205">
        <v>9</v>
      </c>
      <c r="AT3205">
        <v>2</v>
      </c>
      <c r="AU3205">
        <v>1</v>
      </c>
      <c r="AV3205">
        <v>1</v>
      </c>
      <c r="AW3205">
        <v>16</v>
      </c>
      <c r="AX3205">
        <v>7</v>
      </c>
      <c r="AY3205">
        <v>2</v>
      </c>
      <c r="AZ3205">
        <v>1</v>
      </c>
      <c r="BA3205">
        <v>1</v>
      </c>
      <c r="BB3205">
        <v>16</v>
      </c>
      <c r="BC3205">
        <v>7</v>
      </c>
      <c r="BD3205">
        <v>2</v>
      </c>
      <c r="BE3205">
        <v>1</v>
      </c>
      <c r="BF3205">
        <v>1</v>
      </c>
      <c r="BG3205">
        <v>17</v>
      </c>
      <c r="BH3205">
        <v>7</v>
      </c>
      <c r="BI3205">
        <v>9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29</v>
      </c>
      <c r="BW3205">
        <v>4</v>
      </c>
      <c r="BX3205" t="s">
        <v>122</v>
      </c>
      <c r="BY3205">
        <v>4</v>
      </c>
      <c r="BZ3205">
        <v>185</v>
      </c>
      <c r="CA3205">
        <v>10</v>
      </c>
      <c r="CB3205">
        <v>3</v>
      </c>
      <c r="CC3205">
        <v>7</v>
      </c>
      <c r="CD3205">
        <v>3</v>
      </c>
      <c r="CE3205">
        <v>108</v>
      </c>
      <c r="CF3205">
        <v>70</v>
      </c>
      <c r="CG3205">
        <v>4</v>
      </c>
      <c r="CH3205">
        <v>8</v>
      </c>
      <c r="CI3205">
        <v>4</v>
      </c>
      <c r="CJ3205">
        <v>0</v>
      </c>
      <c r="CK3205">
        <v>107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7094</v>
      </c>
      <c r="DD3205">
        <v>2</v>
      </c>
      <c r="DE3205">
        <v>3</v>
      </c>
      <c r="DF3205">
        <v>15</v>
      </c>
      <c r="DG3205">
        <v>0</v>
      </c>
    </row>
    <row r="3206" spans="1:111" x14ac:dyDescent="0.25">
      <c r="A3206" t="s">
        <v>4066</v>
      </c>
      <c r="B3206">
        <v>52552</v>
      </c>
      <c r="C3206">
        <v>75</v>
      </c>
      <c r="D3206">
        <v>7</v>
      </c>
      <c r="E3206">
        <v>0</v>
      </c>
      <c r="F3206">
        <v>1932</v>
      </c>
      <c r="G3206" t="s">
        <v>112</v>
      </c>
      <c r="H3206" t="s">
        <v>321</v>
      </c>
      <c r="I3206" t="s">
        <v>4064</v>
      </c>
      <c r="J3206" t="s">
        <v>435</v>
      </c>
      <c r="L3206">
        <v>8</v>
      </c>
      <c r="M3206">
        <v>6</v>
      </c>
      <c r="N3206">
        <v>6</v>
      </c>
      <c r="O3206">
        <v>1907</v>
      </c>
      <c r="P3206">
        <v>2</v>
      </c>
      <c r="Q3206">
        <v>1</v>
      </c>
      <c r="R3206">
        <v>2</v>
      </c>
      <c r="S3206">
        <v>0</v>
      </c>
      <c r="T3206">
        <v>69</v>
      </c>
      <c r="U3206">
        <v>56</v>
      </c>
      <c r="V3206">
        <v>68</v>
      </c>
      <c r="W3206">
        <v>48</v>
      </c>
      <c r="X3206">
        <v>77</v>
      </c>
      <c r="Y3206">
        <v>53</v>
      </c>
      <c r="Z3206">
        <v>64</v>
      </c>
      <c r="AA3206">
        <v>56</v>
      </c>
      <c r="AB3206">
        <v>63</v>
      </c>
      <c r="AC3206">
        <v>44</v>
      </c>
      <c r="AD3206">
        <v>72</v>
      </c>
      <c r="AE3206">
        <v>52</v>
      </c>
      <c r="AF3206">
        <v>70</v>
      </c>
      <c r="AG3206">
        <v>56</v>
      </c>
      <c r="AH3206">
        <v>69</v>
      </c>
      <c r="AI3206">
        <v>49</v>
      </c>
      <c r="AJ3206">
        <v>79</v>
      </c>
      <c r="AK3206">
        <v>54</v>
      </c>
      <c r="AL3206">
        <v>1</v>
      </c>
      <c r="AM3206">
        <v>1</v>
      </c>
      <c r="AN3206">
        <v>0</v>
      </c>
      <c r="AO3206">
        <v>43</v>
      </c>
      <c r="AP3206">
        <v>49</v>
      </c>
      <c r="AQ3206">
        <v>28</v>
      </c>
      <c r="AR3206">
        <v>11</v>
      </c>
      <c r="AS3206">
        <v>5</v>
      </c>
      <c r="AT3206">
        <v>2</v>
      </c>
      <c r="AU3206">
        <v>1</v>
      </c>
      <c r="AV3206">
        <v>1</v>
      </c>
      <c r="AW3206">
        <v>16</v>
      </c>
      <c r="AX3206">
        <v>7</v>
      </c>
      <c r="AY3206">
        <v>2</v>
      </c>
      <c r="AZ3206">
        <v>1</v>
      </c>
      <c r="BA3206">
        <v>1</v>
      </c>
      <c r="BB3206">
        <v>16</v>
      </c>
      <c r="BC3206">
        <v>7</v>
      </c>
      <c r="BD3206">
        <v>2</v>
      </c>
      <c r="BE3206">
        <v>1</v>
      </c>
      <c r="BF3206">
        <v>1</v>
      </c>
      <c r="BG3206">
        <v>17</v>
      </c>
      <c r="BH3206">
        <v>7</v>
      </c>
      <c r="BI3206">
        <v>9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9</v>
      </c>
      <c r="BW3206">
        <v>4</v>
      </c>
      <c r="BX3206" t="s">
        <v>122</v>
      </c>
      <c r="BY3206">
        <v>4</v>
      </c>
      <c r="BZ3206">
        <v>185</v>
      </c>
      <c r="CA3206">
        <v>2</v>
      </c>
      <c r="CB3206">
        <v>1</v>
      </c>
      <c r="CC3206">
        <v>8</v>
      </c>
      <c r="CD3206">
        <v>1</v>
      </c>
      <c r="CE3206">
        <v>69</v>
      </c>
      <c r="CF3206">
        <v>63</v>
      </c>
      <c r="CG3206">
        <v>9</v>
      </c>
      <c r="CH3206">
        <v>6</v>
      </c>
      <c r="CI3206">
        <v>4</v>
      </c>
      <c r="CJ3206">
        <v>0</v>
      </c>
      <c r="CK3206">
        <v>66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410</v>
      </c>
      <c r="DB3206">
        <v>965</v>
      </c>
      <c r="DC3206">
        <v>1143</v>
      </c>
      <c r="DD3206">
        <v>2</v>
      </c>
      <c r="DE3206">
        <v>2</v>
      </c>
      <c r="DF3206">
        <v>5</v>
      </c>
      <c r="DG3206">
        <v>0</v>
      </c>
    </row>
    <row r="3207" spans="1:111" x14ac:dyDescent="0.25">
      <c r="A3207" t="s">
        <v>6342</v>
      </c>
      <c r="B3207">
        <v>48096</v>
      </c>
      <c r="C3207">
        <v>54</v>
      </c>
      <c r="D3207">
        <v>1</v>
      </c>
      <c r="E3207">
        <v>0</v>
      </c>
      <c r="F3207">
        <v>2023</v>
      </c>
      <c r="G3207" t="s">
        <v>112</v>
      </c>
      <c r="H3207" t="s">
        <v>348</v>
      </c>
      <c r="I3207" t="s">
        <v>4067</v>
      </c>
      <c r="J3207" t="s">
        <v>1260</v>
      </c>
      <c r="K3207" t="s">
        <v>4068</v>
      </c>
      <c r="L3207">
        <v>23</v>
      </c>
      <c r="M3207">
        <v>22</v>
      </c>
      <c r="N3207">
        <v>5</v>
      </c>
      <c r="O3207">
        <v>1989</v>
      </c>
      <c r="P3207">
        <v>2</v>
      </c>
      <c r="Q3207">
        <v>1</v>
      </c>
      <c r="R3207">
        <v>7</v>
      </c>
      <c r="S3207">
        <v>0</v>
      </c>
      <c r="T3207">
        <v>65</v>
      </c>
      <c r="U3207">
        <v>63</v>
      </c>
      <c r="V3207">
        <v>48</v>
      </c>
      <c r="W3207">
        <v>31</v>
      </c>
      <c r="X3207">
        <v>65</v>
      </c>
      <c r="Y3207">
        <v>63</v>
      </c>
      <c r="Z3207">
        <v>57</v>
      </c>
      <c r="AA3207">
        <v>56</v>
      </c>
      <c r="AB3207">
        <v>41</v>
      </c>
      <c r="AC3207">
        <v>24</v>
      </c>
      <c r="AD3207">
        <v>55</v>
      </c>
      <c r="AE3207">
        <v>59</v>
      </c>
      <c r="AF3207">
        <v>68</v>
      </c>
      <c r="AG3207">
        <v>66</v>
      </c>
      <c r="AH3207">
        <v>51</v>
      </c>
      <c r="AI3207">
        <v>34</v>
      </c>
      <c r="AJ3207">
        <v>68</v>
      </c>
      <c r="AK3207">
        <v>65</v>
      </c>
      <c r="AL3207">
        <v>1</v>
      </c>
      <c r="AM3207">
        <v>1</v>
      </c>
      <c r="AN3207">
        <v>0</v>
      </c>
      <c r="AO3207">
        <v>32</v>
      </c>
      <c r="AP3207">
        <v>65</v>
      </c>
      <c r="AQ3207">
        <v>36</v>
      </c>
      <c r="AR3207">
        <v>52</v>
      </c>
      <c r="AS3207">
        <v>28</v>
      </c>
      <c r="AT3207">
        <v>1</v>
      </c>
      <c r="AU3207">
        <v>1</v>
      </c>
      <c r="AV3207">
        <v>1</v>
      </c>
      <c r="AW3207">
        <v>13</v>
      </c>
      <c r="AX3207">
        <v>8</v>
      </c>
      <c r="AY3207">
        <v>1</v>
      </c>
      <c r="AZ3207">
        <v>1</v>
      </c>
      <c r="BA3207">
        <v>1</v>
      </c>
      <c r="BB3207">
        <v>13</v>
      </c>
      <c r="BC3207">
        <v>8</v>
      </c>
      <c r="BD3207">
        <v>1</v>
      </c>
      <c r="BE3207">
        <v>1</v>
      </c>
      <c r="BF3207">
        <v>1</v>
      </c>
      <c r="BG3207">
        <v>13</v>
      </c>
      <c r="BH3207">
        <v>8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4</v>
      </c>
      <c r="BX3207" t="s">
        <v>116</v>
      </c>
      <c r="BY3207">
        <v>4</v>
      </c>
      <c r="BZ3207">
        <v>185</v>
      </c>
      <c r="CA3207">
        <v>18</v>
      </c>
      <c r="CB3207">
        <v>28</v>
      </c>
      <c r="CC3207">
        <v>36</v>
      </c>
      <c r="CD3207">
        <v>13</v>
      </c>
      <c r="CE3207">
        <v>0</v>
      </c>
      <c r="CF3207">
        <v>0</v>
      </c>
      <c r="CG3207">
        <v>56</v>
      </c>
      <c r="CH3207">
        <v>59</v>
      </c>
      <c r="CI3207">
        <v>49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63</v>
      </c>
      <c r="CQ3207">
        <v>20</v>
      </c>
      <c r="CR3207">
        <v>38</v>
      </c>
      <c r="CS3207">
        <v>0</v>
      </c>
      <c r="CT3207">
        <v>1</v>
      </c>
      <c r="CU3207">
        <v>0</v>
      </c>
      <c r="CV3207">
        <v>0</v>
      </c>
      <c r="CW3207">
        <v>0</v>
      </c>
      <c r="CX3207">
        <v>1</v>
      </c>
      <c r="CY3207">
        <v>1</v>
      </c>
      <c r="CZ3207">
        <v>1</v>
      </c>
      <c r="DA3207">
        <v>0</v>
      </c>
      <c r="DB3207">
        <v>8</v>
      </c>
      <c r="DC3207">
        <v>9</v>
      </c>
      <c r="DD3207">
        <v>0</v>
      </c>
      <c r="DE3207">
        <v>0</v>
      </c>
      <c r="DF3207">
        <v>1</v>
      </c>
      <c r="DG3207">
        <v>0</v>
      </c>
    </row>
    <row r="3208" spans="1:111" x14ac:dyDescent="0.25">
      <c r="A3208" t="s">
        <v>8915</v>
      </c>
      <c r="B3208">
        <v>51975</v>
      </c>
      <c r="C3208">
        <v>72</v>
      </c>
      <c r="D3208">
        <v>10</v>
      </c>
      <c r="E3208">
        <v>29</v>
      </c>
      <c r="F3208">
        <v>2014</v>
      </c>
      <c r="G3208" t="s">
        <v>112</v>
      </c>
      <c r="H3208" t="s">
        <v>575</v>
      </c>
      <c r="I3208" t="s">
        <v>4067</v>
      </c>
      <c r="J3208" t="s">
        <v>1260</v>
      </c>
      <c r="K3208" t="s">
        <v>4068</v>
      </c>
      <c r="L3208">
        <v>6</v>
      </c>
      <c r="M3208">
        <v>22</v>
      </c>
      <c r="N3208">
        <v>5</v>
      </c>
      <c r="O3208">
        <v>1989</v>
      </c>
      <c r="P3208">
        <v>2</v>
      </c>
      <c r="Q3208">
        <v>1</v>
      </c>
      <c r="R3208">
        <v>7</v>
      </c>
      <c r="S3208">
        <v>0</v>
      </c>
      <c r="T3208">
        <v>99</v>
      </c>
      <c r="U3208">
        <v>82</v>
      </c>
      <c r="V3208">
        <v>87</v>
      </c>
      <c r="W3208">
        <v>51</v>
      </c>
      <c r="X3208">
        <v>60</v>
      </c>
      <c r="Y3208">
        <v>89</v>
      </c>
      <c r="Z3208">
        <v>76</v>
      </c>
      <c r="AA3208">
        <v>88</v>
      </c>
      <c r="AB3208">
        <v>64</v>
      </c>
      <c r="AC3208">
        <v>47</v>
      </c>
      <c r="AD3208">
        <v>44</v>
      </c>
      <c r="AE3208">
        <v>81</v>
      </c>
      <c r="AF3208">
        <v>106</v>
      </c>
      <c r="AG3208">
        <v>81</v>
      </c>
      <c r="AH3208">
        <v>94</v>
      </c>
      <c r="AI3208">
        <v>52</v>
      </c>
      <c r="AJ3208">
        <v>65</v>
      </c>
      <c r="AK3208">
        <v>92</v>
      </c>
      <c r="AL3208">
        <v>0</v>
      </c>
      <c r="AM3208">
        <v>0</v>
      </c>
      <c r="AN3208">
        <v>3</v>
      </c>
      <c r="AO3208">
        <v>56</v>
      </c>
      <c r="AP3208">
        <v>47</v>
      </c>
      <c r="AQ3208">
        <v>85</v>
      </c>
      <c r="AR3208">
        <v>4</v>
      </c>
      <c r="AS3208">
        <v>7</v>
      </c>
      <c r="AT3208">
        <v>2</v>
      </c>
      <c r="AU3208">
        <v>1</v>
      </c>
      <c r="AV3208">
        <v>1</v>
      </c>
      <c r="AW3208">
        <v>16</v>
      </c>
      <c r="AX3208">
        <v>6</v>
      </c>
      <c r="AY3208">
        <v>2</v>
      </c>
      <c r="AZ3208">
        <v>1</v>
      </c>
      <c r="BA3208">
        <v>1</v>
      </c>
      <c r="BB3208">
        <v>16</v>
      </c>
      <c r="BC3208">
        <v>6</v>
      </c>
      <c r="BD3208">
        <v>2</v>
      </c>
      <c r="BE3208">
        <v>1</v>
      </c>
      <c r="BF3208">
        <v>1</v>
      </c>
      <c r="BG3208">
        <v>16</v>
      </c>
      <c r="BH3208">
        <v>6</v>
      </c>
      <c r="BI3208">
        <v>9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41</v>
      </c>
      <c r="BW3208">
        <v>4</v>
      </c>
      <c r="BX3208" t="s">
        <v>122</v>
      </c>
      <c r="BY3208">
        <v>4</v>
      </c>
      <c r="BZ3208">
        <v>185</v>
      </c>
      <c r="CA3208">
        <v>10</v>
      </c>
      <c r="CB3208">
        <v>10</v>
      </c>
      <c r="CC3208">
        <v>10</v>
      </c>
      <c r="CD3208">
        <v>3</v>
      </c>
      <c r="CE3208">
        <v>0</v>
      </c>
      <c r="CF3208">
        <v>0</v>
      </c>
      <c r="CG3208">
        <v>61</v>
      </c>
      <c r="CH3208">
        <v>68</v>
      </c>
      <c r="CI3208">
        <v>26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65</v>
      </c>
      <c r="CQ3208">
        <v>33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500</v>
      </c>
      <c r="DB3208">
        <v>0</v>
      </c>
      <c r="DC3208">
        <v>0</v>
      </c>
      <c r="DD3208">
        <v>7</v>
      </c>
      <c r="DE3208">
        <v>2</v>
      </c>
      <c r="DF3208">
        <v>5</v>
      </c>
      <c r="DG3208">
        <v>0</v>
      </c>
    </row>
    <row r="3209" spans="1:111" x14ac:dyDescent="0.25">
      <c r="A3209" t="s">
        <v>7924</v>
      </c>
      <c r="B3209">
        <v>55242</v>
      </c>
      <c r="C3209">
        <v>80</v>
      </c>
      <c r="D3209">
        <v>10</v>
      </c>
      <c r="E3209">
        <v>33</v>
      </c>
      <c r="F3209">
        <v>2017</v>
      </c>
      <c r="G3209" t="s">
        <v>112</v>
      </c>
      <c r="H3209" t="s">
        <v>487</v>
      </c>
      <c r="I3209" t="s">
        <v>4067</v>
      </c>
      <c r="J3209" t="s">
        <v>1260</v>
      </c>
      <c r="K3209" t="s">
        <v>4068</v>
      </c>
      <c r="L3209">
        <v>10</v>
      </c>
      <c r="M3209">
        <v>22</v>
      </c>
      <c r="N3209">
        <v>5</v>
      </c>
      <c r="O3209">
        <v>1989</v>
      </c>
      <c r="P3209">
        <v>2</v>
      </c>
      <c r="Q3209">
        <v>1</v>
      </c>
      <c r="R3209">
        <v>7</v>
      </c>
      <c r="S3209">
        <v>0</v>
      </c>
      <c r="T3209">
        <v>78</v>
      </c>
      <c r="U3209">
        <v>73</v>
      </c>
      <c r="V3209">
        <v>72</v>
      </c>
      <c r="W3209">
        <v>38</v>
      </c>
      <c r="X3209">
        <v>58</v>
      </c>
      <c r="Y3209">
        <v>70</v>
      </c>
      <c r="Z3209">
        <v>80</v>
      </c>
      <c r="AA3209">
        <v>86</v>
      </c>
      <c r="AB3209">
        <v>61</v>
      </c>
      <c r="AC3209">
        <v>31</v>
      </c>
      <c r="AD3209">
        <v>52</v>
      </c>
      <c r="AE3209">
        <v>81</v>
      </c>
      <c r="AF3209">
        <v>77</v>
      </c>
      <c r="AG3209">
        <v>69</v>
      </c>
      <c r="AH3209">
        <v>76</v>
      </c>
      <c r="AI3209">
        <v>41</v>
      </c>
      <c r="AJ3209">
        <v>60</v>
      </c>
      <c r="AK3209">
        <v>67</v>
      </c>
      <c r="AL3209">
        <v>2</v>
      </c>
      <c r="AM3209">
        <v>1</v>
      </c>
      <c r="AN3209">
        <v>3</v>
      </c>
      <c r="AO3209">
        <v>36</v>
      </c>
      <c r="AP3209">
        <v>43</v>
      </c>
      <c r="AQ3209">
        <v>50</v>
      </c>
      <c r="AR3209">
        <v>5</v>
      </c>
      <c r="AS3209">
        <v>1</v>
      </c>
      <c r="AT3209">
        <v>4</v>
      </c>
      <c r="AU3209">
        <v>1</v>
      </c>
      <c r="AV3209">
        <v>1</v>
      </c>
      <c r="AW3209">
        <v>15</v>
      </c>
      <c r="AX3209">
        <v>6</v>
      </c>
      <c r="AY3209">
        <v>4</v>
      </c>
      <c r="AZ3209">
        <v>1</v>
      </c>
      <c r="BA3209">
        <v>1</v>
      </c>
      <c r="BB3209">
        <v>16</v>
      </c>
      <c r="BC3209">
        <v>6</v>
      </c>
      <c r="BD3209">
        <v>4</v>
      </c>
      <c r="BE3209">
        <v>1</v>
      </c>
      <c r="BF3209">
        <v>1</v>
      </c>
      <c r="BG3209">
        <v>15</v>
      </c>
      <c r="BH3209">
        <v>6</v>
      </c>
      <c r="BI3209">
        <v>9</v>
      </c>
      <c r="BJ3209">
        <v>0</v>
      </c>
      <c r="BK3209">
        <v>4</v>
      </c>
      <c r="BL3209">
        <v>1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68</v>
      </c>
      <c r="BW3209">
        <v>4</v>
      </c>
      <c r="BX3209" t="s">
        <v>122</v>
      </c>
      <c r="BY3209">
        <v>4</v>
      </c>
      <c r="BZ3209">
        <v>185</v>
      </c>
      <c r="CA3209">
        <v>9</v>
      </c>
      <c r="CB3209">
        <v>5</v>
      </c>
      <c r="CC3209">
        <v>2</v>
      </c>
      <c r="CD3209">
        <v>2</v>
      </c>
      <c r="CE3209">
        <v>0</v>
      </c>
      <c r="CF3209">
        <v>0</v>
      </c>
      <c r="CG3209">
        <v>66</v>
      </c>
      <c r="CH3209">
        <v>97</v>
      </c>
      <c r="CI3209">
        <v>51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81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1</v>
      </c>
      <c r="CY3209">
        <v>0</v>
      </c>
      <c r="CZ3209">
        <v>0</v>
      </c>
      <c r="DA3209">
        <v>1300</v>
      </c>
      <c r="DB3209">
        <v>2150</v>
      </c>
      <c r="DC3209">
        <v>2040</v>
      </c>
      <c r="DD3209">
        <v>7</v>
      </c>
      <c r="DE3209">
        <v>3</v>
      </c>
      <c r="DF3209">
        <v>10</v>
      </c>
      <c r="DG3209">
        <v>0</v>
      </c>
    </row>
    <row r="3210" spans="1:111" x14ac:dyDescent="0.25">
      <c r="A3210" t="s">
        <v>6343</v>
      </c>
      <c r="B3210">
        <v>54632</v>
      </c>
      <c r="C3210">
        <v>77</v>
      </c>
      <c r="D3210">
        <v>10</v>
      </c>
      <c r="E3210">
        <v>23</v>
      </c>
      <c r="F3210">
        <v>1884</v>
      </c>
      <c r="G3210" t="s">
        <v>112</v>
      </c>
      <c r="H3210" t="s">
        <v>6344</v>
      </c>
      <c r="I3210" t="s">
        <v>4067</v>
      </c>
      <c r="J3210" t="s">
        <v>6345</v>
      </c>
      <c r="L3210">
        <v>49</v>
      </c>
      <c r="M3210">
        <v>11</v>
      </c>
      <c r="N3210">
        <v>10</v>
      </c>
      <c r="O3210">
        <v>1858</v>
      </c>
      <c r="P3210">
        <v>2</v>
      </c>
      <c r="Q3210">
        <v>1</v>
      </c>
      <c r="R3210">
        <v>9</v>
      </c>
      <c r="S3210">
        <v>0</v>
      </c>
      <c r="T3210">
        <v>82</v>
      </c>
      <c r="U3210">
        <v>91</v>
      </c>
      <c r="V3210">
        <v>42</v>
      </c>
      <c r="W3210">
        <v>73</v>
      </c>
      <c r="X3210">
        <v>75</v>
      </c>
      <c r="Y3210">
        <v>81</v>
      </c>
      <c r="Z3210">
        <v>80</v>
      </c>
      <c r="AA3210">
        <v>89</v>
      </c>
      <c r="AB3210">
        <v>41</v>
      </c>
      <c r="AC3210">
        <v>68</v>
      </c>
      <c r="AD3210">
        <v>74</v>
      </c>
      <c r="AE3210">
        <v>79</v>
      </c>
      <c r="AF3210">
        <v>83</v>
      </c>
      <c r="AG3210">
        <v>92</v>
      </c>
      <c r="AH3210">
        <v>42</v>
      </c>
      <c r="AI3210">
        <v>74</v>
      </c>
      <c r="AJ3210">
        <v>75</v>
      </c>
      <c r="AK3210">
        <v>82</v>
      </c>
      <c r="AL3210">
        <v>2</v>
      </c>
      <c r="AM3210">
        <v>0</v>
      </c>
      <c r="AN3210">
        <v>1</v>
      </c>
      <c r="AO3210">
        <v>88</v>
      </c>
      <c r="AP3210">
        <v>90</v>
      </c>
      <c r="AQ3210">
        <v>99</v>
      </c>
      <c r="AR3210">
        <v>83</v>
      </c>
      <c r="AS3210">
        <v>72</v>
      </c>
      <c r="AT3210">
        <v>2</v>
      </c>
      <c r="AU3210">
        <v>1</v>
      </c>
      <c r="AV3210">
        <v>1</v>
      </c>
      <c r="AW3210">
        <v>17</v>
      </c>
      <c r="AX3210">
        <v>4</v>
      </c>
      <c r="AY3210">
        <v>2</v>
      </c>
      <c r="AZ3210">
        <v>1</v>
      </c>
      <c r="BA3210">
        <v>1</v>
      </c>
      <c r="BB3210">
        <v>16</v>
      </c>
      <c r="BC3210">
        <v>4</v>
      </c>
      <c r="BD3210">
        <v>2</v>
      </c>
      <c r="BE3210">
        <v>1</v>
      </c>
      <c r="BF3210">
        <v>1</v>
      </c>
      <c r="BG3210">
        <v>17</v>
      </c>
      <c r="BH3210">
        <v>4</v>
      </c>
      <c r="BI3210">
        <v>9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1</v>
      </c>
      <c r="BV3210">
        <v>55</v>
      </c>
      <c r="BW3210">
        <v>4</v>
      </c>
      <c r="BX3210" t="s">
        <v>122</v>
      </c>
      <c r="BY3210">
        <v>4</v>
      </c>
      <c r="BZ3210">
        <v>168</v>
      </c>
      <c r="CA3210">
        <v>9</v>
      </c>
      <c r="CB3210">
        <v>5</v>
      </c>
      <c r="CC3210">
        <v>1</v>
      </c>
      <c r="CD3210">
        <v>5</v>
      </c>
      <c r="CE3210">
        <v>0</v>
      </c>
      <c r="CF3210">
        <v>0</v>
      </c>
      <c r="CG3210">
        <v>75</v>
      </c>
      <c r="CH3210">
        <v>75</v>
      </c>
      <c r="CI3210">
        <v>69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62</v>
      </c>
      <c r="CR3210">
        <v>81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1</v>
      </c>
      <c r="CZ3210">
        <v>1</v>
      </c>
      <c r="DA3210">
        <v>5169</v>
      </c>
      <c r="DB3210">
        <v>0</v>
      </c>
      <c r="DC3210">
        <v>10848</v>
      </c>
      <c r="DD3210">
        <v>1</v>
      </c>
      <c r="DE3210">
        <v>2</v>
      </c>
      <c r="DF3210">
        <v>5</v>
      </c>
      <c r="DG3210">
        <v>100</v>
      </c>
    </row>
    <row r="3211" spans="1:111" x14ac:dyDescent="0.25">
      <c r="A3211" t="s">
        <v>7436</v>
      </c>
      <c r="B3211">
        <v>54870</v>
      </c>
      <c r="C3211">
        <v>64</v>
      </c>
      <c r="D3211">
        <v>2</v>
      </c>
      <c r="E3211">
        <v>0</v>
      </c>
      <c r="F3211">
        <v>1923</v>
      </c>
      <c r="G3211" t="s">
        <v>112</v>
      </c>
      <c r="H3211" t="s">
        <v>5403</v>
      </c>
      <c r="I3211" t="s">
        <v>7437</v>
      </c>
      <c r="J3211" t="s">
        <v>2491</v>
      </c>
      <c r="L3211">
        <v>50</v>
      </c>
      <c r="M3211">
        <v>18</v>
      </c>
      <c r="N3211">
        <v>11</v>
      </c>
      <c r="O3211">
        <v>1892</v>
      </c>
      <c r="P3211">
        <v>1</v>
      </c>
      <c r="Q3211">
        <v>1</v>
      </c>
      <c r="R3211">
        <v>1</v>
      </c>
      <c r="S3211">
        <v>11</v>
      </c>
      <c r="T3211">
        <v>24</v>
      </c>
      <c r="U3211">
        <v>24</v>
      </c>
      <c r="V3211">
        <v>1</v>
      </c>
      <c r="W3211">
        <v>40</v>
      </c>
      <c r="X3211">
        <v>37</v>
      </c>
      <c r="Y3211">
        <v>20</v>
      </c>
      <c r="Z3211">
        <v>24</v>
      </c>
      <c r="AA3211">
        <v>24</v>
      </c>
      <c r="AB3211">
        <v>1</v>
      </c>
      <c r="AC3211">
        <v>41</v>
      </c>
      <c r="AD3211">
        <v>37</v>
      </c>
      <c r="AE3211">
        <v>20</v>
      </c>
      <c r="AF3211">
        <v>24</v>
      </c>
      <c r="AG3211">
        <v>24</v>
      </c>
      <c r="AH3211">
        <v>1</v>
      </c>
      <c r="AI3211">
        <v>40</v>
      </c>
      <c r="AJ3211">
        <v>37</v>
      </c>
      <c r="AK3211">
        <v>20</v>
      </c>
      <c r="AL3211">
        <v>1</v>
      </c>
      <c r="AM3211">
        <v>2</v>
      </c>
      <c r="AN3211">
        <v>0</v>
      </c>
      <c r="AO3211">
        <v>5</v>
      </c>
      <c r="AP3211">
        <v>11</v>
      </c>
      <c r="AQ3211">
        <v>8</v>
      </c>
      <c r="AR3211">
        <v>27</v>
      </c>
      <c r="AS3211">
        <v>5</v>
      </c>
      <c r="AT3211">
        <v>67</v>
      </c>
      <c r="AU3211">
        <v>82</v>
      </c>
      <c r="AV3211">
        <v>58</v>
      </c>
      <c r="AW3211">
        <v>79</v>
      </c>
      <c r="AX3211">
        <v>72</v>
      </c>
      <c r="AY3211">
        <v>66</v>
      </c>
      <c r="AZ3211">
        <v>82</v>
      </c>
      <c r="BA3211">
        <v>55</v>
      </c>
      <c r="BB3211">
        <v>78</v>
      </c>
      <c r="BC3211">
        <v>71</v>
      </c>
      <c r="BD3211">
        <v>67</v>
      </c>
      <c r="BE3211">
        <v>81</v>
      </c>
      <c r="BF3211">
        <v>61</v>
      </c>
      <c r="BG3211">
        <v>79</v>
      </c>
      <c r="BH3211">
        <v>73</v>
      </c>
      <c r="BI3211">
        <v>0</v>
      </c>
      <c r="BJ3211">
        <v>0</v>
      </c>
      <c r="BK3211">
        <v>87</v>
      </c>
      <c r="BL3211">
        <v>0</v>
      </c>
      <c r="BM3211">
        <v>0</v>
      </c>
      <c r="BN3211">
        <v>70</v>
      </c>
      <c r="BO3211">
        <v>52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89</v>
      </c>
      <c r="BV3211">
        <v>59</v>
      </c>
      <c r="BW3211">
        <v>2</v>
      </c>
      <c r="BX3211" t="s">
        <v>116</v>
      </c>
      <c r="BY3211">
        <v>3</v>
      </c>
      <c r="BZ3211">
        <v>173</v>
      </c>
      <c r="CA3211">
        <v>67</v>
      </c>
      <c r="CB3211">
        <v>60</v>
      </c>
      <c r="CC3211">
        <v>60</v>
      </c>
      <c r="CD3211">
        <v>60</v>
      </c>
      <c r="CE3211">
        <v>50</v>
      </c>
      <c r="CF3211">
        <v>50</v>
      </c>
      <c r="CG3211">
        <v>70</v>
      </c>
      <c r="CH3211">
        <v>56</v>
      </c>
      <c r="CI3211">
        <v>50</v>
      </c>
      <c r="CJ3211">
        <v>116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55</v>
      </c>
      <c r="DB3211">
        <v>76</v>
      </c>
      <c r="DC3211">
        <v>72</v>
      </c>
      <c r="DD3211">
        <v>2</v>
      </c>
      <c r="DE3211">
        <v>1</v>
      </c>
      <c r="DF3211">
        <v>2</v>
      </c>
      <c r="DG3211">
        <v>0</v>
      </c>
    </row>
    <row r="3212" spans="1:111" x14ac:dyDescent="0.25">
      <c r="A3212" t="s">
        <v>4069</v>
      </c>
      <c r="B3212">
        <v>50121</v>
      </c>
      <c r="C3212">
        <v>97</v>
      </c>
      <c r="D3212">
        <v>7</v>
      </c>
      <c r="E3212">
        <v>0</v>
      </c>
      <c r="F3212">
        <v>1992</v>
      </c>
      <c r="G3212" t="s">
        <v>112</v>
      </c>
      <c r="H3212" t="s">
        <v>172</v>
      </c>
      <c r="I3212" t="s">
        <v>4070</v>
      </c>
      <c r="J3212" t="s">
        <v>1582</v>
      </c>
      <c r="K3212" t="s">
        <v>4071</v>
      </c>
      <c r="L3212">
        <v>49</v>
      </c>
      <c r="M3212">
        <v>24</v>
      </c>
      <c r="N3212">
        <v>1</v>
      </c>
      <c r="O3212">
        <v>1964</v>
      </c>
      <c r="P3212">
        <v>2</v>
      </c>
      <c r="Q3212">
        <v>1</v>
      </c>
      <c r="R3212">
        <v>1</v>
      </c>
      <c r="S3212">
        <v>13</v>
      </c>
      <c r="T3212">
        <v>7</v>
      </c>
      <c r="U3212">
        <v>23</v>
      </c>
      <c r="V3212">
        <v>7</v>
      </c>
      <c r="W3212">
        <v>19</v>
      </c>
      <c r="X3212">
        <v>5</v>
      </c>
      <c r="Y3212">
        <v>16</v>
      </c>
      <c r="Z3212">
        <v>7</v>
      </c>
      <c r="AA3212">
        <v>22</v>
      </c>
      <c r="AB3212">
        <v>6</v>
      </c>
      <c r="AC3212">
        <v>18</v>
      </c>
      <c r="AD3212">
        <v>5</v>
      </c>
      <c r="AE3212">
        <v>15</v>
      </c>
      <c r="AF3212">
        <v>7</v>
      </c>
      <c r="AG3212">
        <v>24</v>
      </c>
      <c r="AH3212">
        <v>7</v>
      </c>
      <c r="AI3212">
        <v>20</v>
      </c>
      <c r="AJ3212">
        <v>5</v>
      </c>
      <c r="AK3212">
        <v>16</v>
      </c>
      <c r="AL3212">
        <v>1</v>
      </c>
      <c r="AM3212">
        <v>0</v>
      </c>
      <c r="AN3212">
        <v>0</v>
      </c>
      <c r="AO3212">
        <v>3</v>
      </c>
      <c r="AP3212">
        <v>6</v>
      </c>
      <c r="AQ3212">
        <v>5</v>
      </c>
      <c r="AR3212">
        <v>98</v>
      </c>
      <c r="AS3212">
        <v>36</v>
      </c>
      <c r="AT3212">
        <v>193</v>
      </c>
      <c r="AU3212">
        <v>71</v>
      </c>
      <c r="AV3212">
        <v>49</v>
      </c>
      <c r="AW3212">
        <v>77</v>
      </c>
      <c r="AX3212">
        <v>36</v>
      </c>
      <c r="AY3212">
        <v>170</v>
      </c>
      <c r="AZ3212">
        <v>64</v>
      </c>
      <c r="BA3212">
        <v>41</v>
      </c>
      <c r="BB3212">
        <v>67</v>
      </c>
      <c r="BC3212">
        <v>32</v>
      </c>
      <c r="BD3212">
        <v>211</v>
      </c>
      <c r="BE3212">
        <v>76</v>
      </c>
      <c r="BF3212">
        <v>56</v>
      </c>
      <c r="BG3212">
        <v>85</v>
      </c>
      <c r="BH3212">
        <v>39</v>
      </c>
      <c r="BI3212">
        <v>113</v>
      </c>
      <c r="BJ3212">
        <v>124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16</v>
      </c>
      <c r="BV3212">
        <v>56</v>
      </c>
      <c r="BW3212">
        <v>4</v>
      </c>
      <c r="BX3212" t="s">
        <v>251</v>
      </c>
      <c r="BY3212">
        <v>3</v>
      </c>
      <c r="BZ3212">
        <v>193</v>
      </c>
      <c r="CA3212">
        <v>27</v>
      </c>
      <c r="CB3212">
        <v>23</v>
      </c>
      <c r="CC3212">
        <v>24</v>
      </c>
      <c r="CD3212">
        <v>23</v>
      </c>
      <c r="CE3212">
        <v>0</v>
      </c>
      <c r="CF3212">
        <v>0</v>
      </c>
      <c r="CG3212">
        <v>6</v>
      </c>
      <c r="CH3212">
        <v>3</v>
      </c>
      <c r="CI3212">
        <v>5</v>
      </c>
      <c r="CJ3212">
        <v>58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8000</v>
      </c>
      <c r="DB3212">
        <v>22000</v>
      </c>
      <c r="DC3212">
        <v>17803</v>
      </c>
      <c r="DD3212">
        <v>5</v>
      </c>
      <c r="DE3212">
        <v>4</v>
      </c>
      <c r="DF3212">
        <v>65</v>
      </c>
      <c r="DG3212">
        <v>0</v>
      </c>
    </row>
    <row r="3213" spans="1:111" x14ac:dyDescent="0.25">
      <c r="A3213" t="s">
        <v>6346</v>
      </c>
      <c r="B3213">
        <v>48636</v>
      </c>
      <c r="C3213">
        <v>96</v>
      </c>
      <c r="D3213">
        <v>1</v>
      </c>
      <c r="E3213">
        <v>0</v>
      </c>
      <c r="F3213">
        <v>2023</v>
      </c>
      <c r="G3213" t="s">
        <v>112</v>
      </c>
      <c r="H3213" t="s">
        <v>487</v>
      </c>
      <c r="I3213" t="s">
        <v>4072</v>
      </c>
      <c r="J3213" t="s">
        <v>4073</v>
      </c>
      <c r="L3213">
        <v>2</v>
      </c>
      <c r="M3213">
        <v>8</v>
      </c>
      <c r="N3213">
        <v>8</v>
      </c>
      <c r="O3213">
        <v>1991</v>
      </c>
      <c r="P3213">
        <v>1</v>
      </c>
      <c r="Q3213">
        <v>1</v>
      </c>
      <c r="R3213">
        <v>3</v>
      </c>
      <c r="S3213">
        <v>0</v>
      </c>
      <c r="T3213">
        <v>92</v>
      </c>
      <c r="U3213">
        <v>59</v>
      </c>
      <c r="V3213">
        <v>68</v>
      </c>
      <c r="W3213">
        <v>82</v>
      </c>
      <c r="X3213">
        <v>76</v>
      </c>
      <c r="Y3213">
        <v>81</v>
      </c>
      <c r="Z3213">
        <v>94</v>
      </c>
      <c r="AA3213">
        <v>56</v>
      </c>
      <c r="AB3213">
        <v>69</v>
      </c>
      <c r="AC3213">
        <v>91</v>
      </c>
      <c r="AD3213">
        <v>78</v>
      </c>
      <c r="AE3213">
        <v>83</v>
      </c>
      <c r="AF3213">
        <v>91</v>
      </c>
      <c r="AG3213">
        <v>60</v>
      </c>
      <c r="AH3213">
        <v>68</v>
      </c>
      <c r="AI3213">
        <v>79</v>
      </c>
      <c r="AJ3213">
        <v>76</v>
      </c>
      <c r="AK3213">
        <v>81</v>
      </c>
      <c r="AL3213">
        <v>0</v>
      </c>
      <c r="AM3213">
        <v>0</v>
      </c>
      <c r="AN3213">
        <v>3</v>
      </c>
      <c r="AO3213">
        <v>36</v>
      </c>
      <c r="AP3213">
        <v>43</v>
      </c>
      <c r="AQ3213">
        <v>58</v>
      </c>
      <c r="AR3213">
        <v>81</v>
      </c>
      <c r="AS3213">
        <v>25</v>
      </c>
      <c r="AT3213">
        <v>3</v>
      </c>
      <c r="AU3213">
        <v>1</v>
      </c>
      <c r="AV3213">
        <v>1</v>
      </c>
      <c r="AW3213">
        <v>1</v>
      </c>
      <c r="AX3213">
        <v>1</v>
      </c>
      <c r="AY3213">
        <v>3</v>
      </c>
      <c r="AZ3213">
        <v>1</v>
      </c>
      <c r="BA3213">
        <v>1</v>
      </c>
      <c r="BB3213">
        <v>1</v>
      </c>
      <c r="BC3213">
        <v>1</v>
      </c>
      <c r="BD3213">
        <v>3</v>
      </c>
      <c r="BE3213">
        <v>1</v>
      </c>
      <c r="BF3213">
        <v>1</v>
      </c>
      <c r="BG3213">
        <v>1</v>
      </c>
      <c r="BH3213">
        <v>1</v>
      </c>
      <c r="BI3213">
        <v>12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1</v>
      </c>
      <c r="BV3213">
        <v>0</v>
      </c>
      <c r="BW3213">
        <v>4</v>
      </c>
      <c r="BX3213" t="s">
        <v>200</v>
      </c>
      <c r="BY3213">
        <v>3</v>
      </c>
      <c r="BZ3213">
        <v>188</v>
      </c>
      <c r="CA3213">
        <v>51</v>
      </c>
      <c r="CB3213">
        <v>58</v>
      </c>
      <c r="CC3213">
        <v>68</v>
      </c>
      <c r="CD3213">
        <v>46</v>
      </c>
      <c r="CE3213">
        <v>4</v>
      </c>
      <c r="CF3213">
        <v>6</v>
      </c>
      <c r="CG3213">
        <v>39</v>
      </c>
      <c r="CH3213">
        <v>44</v>
      </c>
      <c r="CI3213">
        <v>69</v>
      </c>
      <c r="CJ3213">
        <v>0</v>
      </c>
      <c r="CK3213">
        <v>0</v>
      </c>
      <c r="CL3213">
        <v>84</v>
      </c>
      <c r="CM3213">
        <v>0</v>
      </c>
      <c r="CN3213">
        <v>51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1</v>
      </c>
      <c r="CU3213">
        <v>1</v>
      </c>
      <c r="CV3213">
        <v>1</v>
      </c>
      <c r="CW3213">
        <v>1</v>
      </c>
      <c r="CX3213">
        <v>1</v>
      </c>
      <c r="CY3213">
        <v>0</v>
      </c>
      <c r="CZ3213">
        <v>1</v>
      </c>
      <c r="DA3213">
        <v>4007</v>
      </c>
      <c r="DB3213">
        <v>4990</v>
      </c>
      <c r="DC3213">
        <v>4239</v>
      </c>
      <c r="DD3213">
        <v>0</v>
      </c>
      <c r="DE3213">
        <v>4</v>
      </c>
      <c r="DF3213">
        <v>55</v>
      </c>
      <c r="DG3213">
        <v>0</v>
      </c>
    </row>
    <row r="3214" spans="1:111" x14ac:dyDescent="0.25">
      <c r="A3214" t="s">
        <v>6348</v>
      </c>
      <c r="B3214">
        <v>54471</v>
      </c>
      <c r="C3214">
        <v>72</v>
      </c>
      <c r="D3214">
        <v>6</v>
      </c>
      <c r="E3214">
        <v>0</v>
      </c>
      <c r="F3214">
        <v>2023</v>
      </c>
      <c r="G3214" t="s">
        <v>112</v>
      </c>
      <c r="H3214" t="s">
        <v>460</v>
      </c>
      <c r="I3214" t="s">
        <v>4072</v>
      </c>
      <c r="J3214" t="s">
        <v>4074</v>
      </c>
      <c r="L3214">
        <v>21</v>
      </c>
      <c r="M3214">
        <v>21</v>
      </c>
      <c r="N3214">
        <v>9</v>
      </c>
      <c r="O3214">
        <v>1998</v>
      </c>
      <c r="P3214">
        <v>1</v>
      </c>
      <c r="Q3214">
        <v>1</v>
      </c>
      <c r="R3214">
        <v>2</v>
      </c>
      <c r="S3214">
        <v>0</v>
      </c>
      <c r="T3214">
        <v>84</v>
      </c>
      <c r="U3214">
        <v>75</v>
      </c>
      <c r="V3214">
        <v>78</v>
      </c>
      <c r="W3214">
        <v>39</v>
      </c>
      <c r="X3214">
        <v>67</v>
      </c>
      <c r="Y3214">
        <v>71</v>
      </c>
      <c r="Z3214">
        <v>72</v>
      </c>
      <c r="AA3214">
        <v>64</v>
      </c>
      <c r="AB3214">
        <v>67</v>
      </c>
      <c r="AC3214">
        <v>40</v>
      </c>
      <c r="AD3214">
        <v>56</v>
      </c>
      <c r="AE3214">
        <v>66</v>
      </c>
      <c r="AF3214">
        <v>88</v>
      </c>
      <c r="AG3214">
        <v>79</v>
      </c>
      <c r="AH3214">
        <v>82</v>
      </c>
      <c r="AI3214">
        <v>39</v>
      </c>
      <c r="AJ3214">
        <v>71</v>
      </c>
      <c r="AK3214">
        <v>72</v>
      </c>
      <c r="AL3214">
        <v>3</v>
      </c>
      <c r="AM3214">
        <v>2</v>
      </c>
      <c r="AN3214">
        <v>0</v>
      </c>
      <c r="AO3214">
        <v>17</v>
      </c>
      <c r="AP3214">
        <v>19</v>
      </c>
      <c r="AQ3214">
        <v>33</v>
      </c>
      <c r="AR3214">
        <v>23</v>
      </c>
      <c r="AS3214">
        <v>18</v>
      </c>
      <c r="AT3214">
        <v>1</v>
      </c>
      <c r="AU3214">
        <v>1</v>
      </c>
      <c r="AV3214">
        <v>1</v>
      </c>
      <c r="AW3214">
        <v>1</v>
      </c>
      <c r="AX3214">
        <v>1</v>
      </c>
      <c r="AY3214">
        <v>1</v>
      </c>
      <c r="AZ3214">
        <v>1</v>
      </c>
      <c r="BA3214">
        <v>1</v>
      </c>
      <c r="BB3214">
        <v>1</v>
      </c>
      <c r="BC3214">
        <v>1</v>
      </c>
      <c r="BD3214">
        <v>1</v>
      </c>
      <c r="BE3214">
        <v>1</v>
      </c>
      <c r="BF3214">
        <v>1</v>
      </c>
      <c r="BG3214">
        <v>1</v>
      </c>
      <c r="BH3214">
        <v>1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4</v>
      </c>
      <c r="BX3214" t="s">
        <v>124</v>
      </c>
      <c r="BY3214">
        <v>3</v>
      </c>
      <c r="BZ3214">
        <v>183</v>
      </c>
      <c r="CA3214">
        <v>23</v>
      </c>
      <c r="CB3214">
        <v>30</v>
      </c>
      <c r="CC3214">
        <v>52</v>
      </c>
      <c r="CD3214">
        <v>11</v>
      </c>
      <c r="CE3214">
        <v>52</v>
      </c>
      <c r="CF3214">
        <v>72</v>
      </c>
      <c r="CG3214">
        <v>27</v>
      </c>
      <c r="CH3214">
        <v>39</v>
      </c>
      <c r="CI3214">
        <v>55</v>
      </c>
      <c r="CJ3214">
        <v>0</v>
      </c>
      <c r="CK3214">
        <v>53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1</v>
      </c>
      <c r="CT3214">
        <v>1</v>
      </c>
      <c r="CU3214">
        <v>0</v>
      </c>
      <c r="CV3214">
        <v>1</v>
      </c>
      <c r="CW3214">
        <v>0</v>
      </c>
      <c r="CX3214">
        <v>1</v>
      </c>
      <c r="CY3214">
        <v>0</v>
      </c>
      <c r="CZ3214">
        <v>1</v>
      </c>
      <c r="DA3214">
        <v>1115</v>
      </c>
      <c r="DB3214">
        <v>1833</v>
      </c>
      <c r="DC3214">
        <v>1777</v>
      </c>
      <c r="DD3214">
        <v>0</v>
      </c>
      <c r="DE3214">
        <v>2</v>
      </c>
      <c r="DF3214">
        <v>5</v>
      </c>
      <c r="DG3214">
        <v>0</v>
      </c>
    </row>
    <row r="3215" spans="1:111" x14ac:dyDescent="0.25">
      <c r="A3215" t="s">
        <v>6347</v>
      </c>
      <c r="B3215">
        <v>48279</v>
      </c>
      <c r="C3215">
        <v>73</v>
      </c>
      <c r="D3215">
        <v>1</v>
      </c>
      <c r="E3215">
        <v>0</v>
      </c>
      <c r="F3215">
        <v>2023</v>
      </c>
      <c r="G3215" t="s">
        <v>112</v>
      </c>
      <c r="H3215" t="s">
        <v>460</v>
      </c>
      <c r="I3215" t="s">
        <v>4072</v>
      </c>
      <c r="J3215" t="s">
        <v>4074</v>
      </c>
      <c r="L3215">
        <v>21</v>
      </c>
      <c r="M3215">
        <v>21</v>
      </c>
      <c r="N3215">
        <v>9</v>
      </c>
      <c r="O3215">
        <v>1998</v>
      </c>
      <c r="P3215">
        <v>1</v>
      </c>
      <c r="Q3215">
        <v>1</v>
      </c>
      <c r="R3215">
        <v>2</v>
      </c>
      <c r="S3215">
        <v>0</v>
      </c>
      <c r="T3215">
        <v>76</v>
      </c>
      <c r="U3215">
        <v>58</v>
      </c>
      <c r="V3215">
        <v>78</v>
      </c>
      <c r="W3215">
        <v>28</v>
      </c>
      <c r="X3215">
        <v>65</v>
      </c>
      <c r="Y3215">
        <v>61</v>
      </c>
      <c r="Z3215">
        <v>79</v>
      </c>
      <c r="AA3215">
        <v>59</v>
      </c>
      <c r="AB3215">
        <v>80</v>
      </c>
      <c r="AC3215">
        <v>29</v>
      </c>
      <c r="AD3215">
        <v>67</v>
      </c>
      <c r="AE3215">
        <v>64</v>
      </c>
      <c r="AF3215">
        <v>75</v>
      </c>
      <c r="AG3215">
        <v>57</v>
      </c>
      <c r="AH3215">
        <v>77</v>
      </c>
      <c r="AI3215">
        <v>28</v>
      </c>
      <c r="AJ3215">
        <v>65</v>
      </c>
      <c r="AK3215">
        <v>61</v>
      </c>
      <c r="AL3215">
        <v>3</v>
      </c>
      <c r="AM3215">
        <v>2</v>
      </c>
      <c r="AN3215">
        <v>2</v>
      </c>
      <c r="AO3215">
        <v>27</v>
      </c>
      <c r="AP3215">
        <v>43</v>
      </c>
      <c r="AQ3215">
        <v>50</v>
      </c>
      <c r="AR3215">
        <v>43</v>
      </c>
      <c r="AS3215">
        <v>47</v>
      </c>
      <c r="AT3215">
        <v>1</v>
      </c>
      <c r="AU3215">
        <v>1</v>
      </c>
      <c r="AV3215">
        <v>1</v>
      </c>
      <c r="AW3215">
        <v>1</v>
      </c>
      <c r="AX3215">
        <v>1</v>
      </c>
      <c r="AY3215">
        <v>1</v>
      </c>
      <c r="AZ3215">
        <v>1</v>
      </c>
      <c r="BA3215">
        <v>1</v>
      </c>
      <c r="BB3215">
        <v>1</v>
      </c>
      <c r="BC3215">
        <v>1</v>
      </c>
      <c r="BD3215">
        <v>1</v>
      </c>
      <c r="BE3215">
        <v>1</v>
      </c>
      <c r="BF3215">
        <v>1</v>
      </c>
      <c r="BG3215">
        <v>1</v>
      </c>
      <c r="BH3215">
        <v>1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4</v>
      </c>
      <c r="BX3215" t="s">
        <v>124</v>
      </c>
      <c r="BY3215">
        <v>3</v>
      </c>
      <c r="BZ3215">
        <v>183</v>
      </c>
      <c r="CA3215">
        <v>23</v>
      </c>
      <c r="CB3215">
        <v>30</v>
      </c>
      <c r="CC3215">
        <v>52</v>
      </c>
      <c r="CD3215">
        <v>11</v>
      </c>
      <c r="CE3215">
        <v>45</v>
      </c>
      <c r="CF3215">
        <v>64</v>
      </c>
      <c r="CG3215">
        <v>27</v>
      </c>
      <c r="CH3215">
        <v>39</v>
      </c>
      <c r="CI3215">
        <v>55</v>
      </c>
      <c r="CJ3215">
        <v>0</v>
      </c>
      <c r="CK3215">
        <v>43</v>
      </c>
      <c r="CL3215">
        <v>13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1</v>
      </c>
      <c r="CT3215">
        <v>1</v>
      </c>
      <c r="CU3215">
        <v>0</v>
      </c>
      <c r="CV3215">
        <v>1</v>
      </c>
      <c r="CW3215">
        <v>0</v>
      </c>
      <c r="CX3215">
        <v>1</v>
      </c>
      <c r="CY3215">
        <v>0</v>
      </c>
      <c r="CZ3215">
        <v>1</v>
      </c>
      <c r="DA3215">
        <v>0</v>
      </c>
      <c r="DB3215">
        <v>130</v>
      </c>
      <c r="DC3215">
        <v>81</v>
      </c>
      <c r="DD3215">
        <v>0</v>
      </c>
      <c r="DE3215">
        <v>2</v>
      </c>
      <c r="DF3215">
        <v>5</v>
      </c>
      <c r="DG3215">
        <v>0</v>
      </c>
    </row>
    <row r="3216" spans="1:111" x14ac:dyDescent="0.25">
      <c r="A3216" t="s">
        <v>7217</v>
      </c>
      <c r="B3216">
        <v>54298</v>
      </c>
      <c r="C3216">
        <v>74</v>
      </c>
      <c r="D3216">
        <v>10</v>
      </c>
      <c r="E3216">
        <v>29</v>
      </c>
      <c r="F3216">
        <v>2009</v>
      </c>
      <c r="G3216" t="s">
        <v>112</v>
      </c>
      <c r="H3216" t="s">
        <v>205</v>
      </c>
      <c r="I3216" t="s">
        <v>4072</v>
      </c>
      <c r="J3216" t="s">
        <v>356</v>
      </c>
      <c r="L3216">
        <v>23</v>
      </c>
      <c r="M3216">
        <v>3</v>
      </c>
      <c r="N3216">
        <v>3</v>
      </c>
      <c r="O3216">
        <v>1978</v>
      </c>
      <c r="P3216">
        <v>1</v>
      </c>
      <c r="Q3216">
        <v>1</v>
      </c>
      <c r="R3216">
        <v>9</v>
      </c>
      <c r="S3216">
        <v>0</v>
      </c>
      <c r="T3216">
        <v>87</v>
      </c>
      <c r="U3216">
        <v>61</v>
      </c>
      <c r="V3216">
        <v>59</v>
      </c>
      <c r="W3216">
        <v>71</v>
      </c>
      <c r="X3216">
        <v>45</v>
      </c>
      <c r="Y3216">
        <v>98</v>
      </c>
      <c r="Z3216">
        <v>92</v>
      </c>
      <c r="AA3216">
        <v>64</v>
      </c>
      <c r="AB3216">
        <v>62</v>
      </c>
      <c r="AC3216">
        <v>67</v>
      </c>
      <c r="AD3216">
        <v>48</v>
      </c>
      <c r="AE3216">
        <v>99</v>
      </c>
      <c r="AF3216">
        <v>85</v>
      </c>
      <c r="AG3216">
        <v>60</v>
      </c>
      <c r="AH3216">
        <v>58</v>
      </c>
      <c r="AI3216">
        <v>72</v>
      </c>
      <c r="AJ3216">
        <v>44</v>
      </c>
      <c r="AK3216">
        <v>97</v>
      </c>
      <c r="AL3216">
        <v>0</v>
      </c>
      <c r="AM3216">
        <v>1</v>
      </c>
      <c r="AN3216">
        <v>1</v>
      </c>
      <c r="AO3216">
        <v>67</v>
      </c>
      <c r="AP3216">
        <v>78</v>
      </c>
      <c r="AQ3216">
        <v>71</v>
      </c>
      <c r="AR3216">
        <v>29</v>
      </c>
      <c r="AS3216">
        <v>25</v>
      </c>
      <c r="AT3216">
        <v>2</v>
      </c>
      <c r="AU3216">
        <v>1</v>
      </c>
      <c r="AV3216">
        <v>1</v>
      </c>
      <c r="AW3216">
        <v>16</v>
      </c>
      <c r="AX3216">
        <v>7</v>
      </c>
      <c r="AY3216">
        <v>2</v>
      </c>
      <c r="AZ3216">
        <v>1</v>
      </c>
      <c r="BA3216">
        <v>1</v>
      </c>
      <c r="BB3216">
        <v>16</v>
      </c>
      <c r="BC3216">
        <v>7</v>
      </c>
      <c r="BD3216">
        <v>2</v>
      </c>
      <c r="BE3216">
        <v>1</v>
      </c>
      <c r="BF3216">
        <v>1</v>
      </c>
      <c r="BG3216">
        <v>17</v>
      </c>
      <c r="BH3216">
        <v>7</v>
      </c>
      <c r="BI3216">
        <v>9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57</v>
      </c>
      <c r="BW3216">
        <v>4</v>
      </c>
      <c r="BX3216" t="s">
        <v>122</v>
      </c>
      <c r="BY3216">
        <v>4</v>
      </c>
      <c r="BZ3216">
        <v>183</v>
      </c>
      <c r="CA3216">
        <v>9</v>
      </c>
      <c r="CB3216">
        <v>9</v>
      </c>
      <c r="CC3216">
        <v>9</v>
      </c>
      <c r="CD3216">
        <v>10</v>
      </c>
      <c r="CE3216">
        <v>0</v>
      </c>
      <c r="CF3216">
        <v>0</v>
      </c>
      <c r="CG3216">
        <v>60</v>
      </c>
      <c r="CH3216">
        <v>57</v>
      </c>
      <c r="CI3216">
        <v>52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68</v>
      </c>
      <c r="CQ3216">
        <v>0</v>
      </c>
      <c r="CR3216">
        <v>56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1</v>
      </c>
      <c r="DA3216">
        <v>1601</v>
      </c>
      <c r="DB3216">
        <v>0</v>
      </c>
      <c r="DC3216">
        <v>3557</v>
      </c>
      <c r="DD3216">
        <v>7</v>
      </c>
      <c r="DE3216">
        <v>2</v>
      </c>
      <c r="DF3216">
        <v>5</v>
      </c>
      <c r="DG3216">
        <v>0</v>
      </c>
    </row>
    <row r="3217" spans="1:111" x14ac:dyDescent="0.25">
      <c r="A3217" t="s">
        <v>6349</v>
      </c>
      <c r="B3217">
        <v>48355</v>
      </c>
      <c r="C3217">
        <v>50</v>
      </c>
      <c r="D3217">
        <v>1</v>
      </c>
      <c r="E3217">
        <v>0</v>
      </c>
      <c r="F3217">
        <v>2023</v>
      </c>
      <c r="G3217" t="s">
        <v>112</v>
      </c>
      <c r="H3217" t="s">
        <v>131</v>
      </c>
      <c r="I3217" t="s">
        <v>4072</v>
      </c>
      <c r="J3217" t="s">
        <v>450</v>
      </c>
      <c r="L3217">
        <v>13</v>
      </c>
      <c r="M3217">
        <v>13</v>
      </c>
      <c r="N3217">
        <v>8</v>
      </c>
      <c r="O3217">
        <v>2000</v>
      </c>
      <c r="P3217">
        <v>1</v>
      </c>
      <c r="Q3217">
        <v>1</v>
      </c>
      <c r="R3217">
        <v>5</v>
      </c>
      <c r="S3217">
        <v>0</v>
      </c>
      <c r="T3217">
        <v>67</v>
      </c>
      <c r="U3217">
        <v>55</v>
      </c>
      <c r="V3217">
        <v>60</v>
      </c>
      <c r="W3217">
        <v>30</v>
      </c>
      <c r="X3217">
        <v>65</v>
      </c>
      <c r="Y3217">
        <v>60</v>
      </c>
      <c r="Z3217">
        <v>71</v>
      </c>
      <c r="AA3217">
        <v>57</v>
      </c>
      <c r="AB3217">
        <v>62</v>
      </c>
      <c r="AC3217">
        <v>33</v>
      </c>
      <c r="AD3217">
        <v>67</v>
      </c>
      <c r="AE3217">
        <v>63</v>
      </c>
      <c r="AF3217">
        <v>66</v>
      </c>
      <c r="AG3217">
        <v>55</v>
      </c>
      <c r="AH3217">
        <v>60</v>
      </c>
      <c r="AI3217">
        <v>30</v>
      </c>
      <c r="AJ3217">
        <v>64</v>
      </c>
      <c r="AK3217">
        <v>59</v>
      </c>
      <c r="AL3217">
        <v>1</v>
      </c>
      <c r="AM3217">
        <v>1</v>
      </c>
      <c r="AN3217">
        <v>0</v>
      </c>
      <c r="AO3217">
        <v>28</v>
      </c>
      <c r="AP3217">
        <v>21</v>
      </c>
      <c r="AQ3217">
        <v>45</v>
      </c>
      <c r="AR3217">
        <v>50</v>
      </c>
      <c r="AS3217">
        <v>41</v>
      </c>
      <c r="AT3217">
        <v>1</v>
      </c>
      <c r="AU3217">
        <v>1</v>
      </c>
      <c r="AV3217">
        <v>1</v>
      </c>
      <c r="AW3217">
        <v>1</v>
      </c>
      <c r="AX3217">
        <v>1</v>
      </c>
      <c r="AY3217">
        <v>1</v>
      </c>
      <c r="AZ3217">
        <v>1</v>
      </c>
      <c r="BA3217">
        <v>1</v>
      </c>
      <c r="BB3217">
        <v>1</v>
      </c>
      <c r="BC3217">
        <v>1</v>
      </c>
      <c r="BD3217">
        <v>1</v>
      </c>
      <c r="BE3217">
        <v>1</v>
      </c>
      <c r="BF3217">
        <v>1</v>
      </c>
      <c r="BG3217">
        <v>1</v>
      </c>
      <c r="BH3217">
        <v>1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1</v>
      </c>
      <c r="BV3217">
        <v>0</v>
      </c>
      <c r="BW3217">
        <v>3</v>
      </c>
      <c r="BX3217" t="s">
        <v>116</v>
      </c>
      <c r="BY3217">
        <v>2</v>
      </c>
      <c r="BZ3217">
        <v>178</v>
      </c>
      <c r="CA3217">
        <v>46</v>
      </c>
      <c r="CB3217">
        <v>57</v>
      </c>
      <c r="CC3217">
        <v>65</v>
      </c>
      <c r="CD3217">
        <v>37</v>
      </c>
      <c r="CE3217">
        <v>1</v>
      </c>
      <c r="CF3217">
        <v>1</v>
      </c>
      <c r="CG3217">
        <v>38</v>
      </c>
      <c r="CH3217">
        <v>44</v>
      </c>
      <c r="CI3217">
        <v>50</v>
      </c>
      <c r="CJ3217">
        <v>0</v>
      </c>
      <c r="CK3217">
        <v>0</v>
      </c>
      <c r="CL3217">
        <v>65</v>
      </c>
      <c r="CM3217">
        <v>40</v>
      </c>
      <c r="CN3217">
        <v>45</v>
      </c>
      <c r="CO3217">
        <v>0</v>
      </c>
      <c r="CP3217">
        <v>15</v>
      </c>
      <c r="CQ3217">
        <v>0</v>
      </c>
      <c r="CR3217">
        <v>0</v>
      </c>
      <c r="CS3217">
        <v>0</v>
      </c>
      <c r="CT3217">
        <v>1</v>
      </c>
      <c r="CU3217">
        <v>1</v>
      </c>
      <c r="CV3217">
        <v>1</v>
      </c>
      <c r="CW3217">
        <v>1</v>
      </c>
      <c r="CX3217">
        <v>1</v>
      </c>
      <c r="CY3217">
        <v>0</v>
      </c>
      <c r="CZ3217">
        <v>1</v>
      </c>
      <c r="DA3217">
        <v>0</v>
      </c>
      <c r="DB3217">
        <v>9</v>
      </c>
      <c r="DC3217">
        <v>9</v>
      </c>
      <c r="DD3217">
        <v>0</v>
      </c>
      <c r="DE3217">
        <v>0</v>
      </c>
      <c r="DF3217">
        <v>1</v>
      </c>
      <c r="DG3217">
        <v>0</v>
      </c>
    </row>
    <row r="3218" spans="1:111" x14ac:dyDescent="0.25">
      <c r="A3218" t="s">
        <v>7760</v>
      </c>
      <c r="B3218">
        <v>55199</v>
      </c>
      <c r="C3218">
        <v>54</v>
      </c>
      <c r="D3218">
        <v>1</v>
      </c>
      <c r="E3218">
        <v>0</v>
      </c>
      <c r="F3218">
        <v>2023</v>
      </c>
      <c r="G3218" t="s">
        <v>112</v>
      </c>
      <c r="H3218" t="s">
        <v>225</v>
      </c>
      <c r="I3218" t="s">
        <v>4072</v>
      </c>
      <c r="J3218" t="s">
        <v>7761</v>
      </c>
      <c r="L3218">
        <v>10</v>
      </c>
      <c r="M3218">
        <v>27</v>
      </c>
      <c r="N3218">
        <v>5</v>
      </c>
      <c r="O3218">
        <v>1996</v>
      </c>
      <c r="P3218">
        <v>2</v>
      </c>
      <c r="Q3218">
        <v>1</v>
      </c>
      <c r="R3218">
        <v>4</v>
      </c>
      <c r="S3218">
        <v>0</v>
      </c>
      <c r="T3218">
        <v>56</v>
      </c>
      <c r="U3218">
        <v>56</v>
      </c>
      <c r="V3218">
        <v>69</v>
      </c>
      <c r="W3218">
        <v>64</v>
      </c>
      <c r="X3218">
        <v>43</v>
      </c>
      <c r="Y3218">
        <v>54</v>
      </c>
      <c r="Z3218">
        <v>54</v>
      </c>
      <c r="AA3218">
        <v>55</v>
      </c>
      <c r="AB3218">
        <v>68</v>
      </c>
      <c r="AC3218">
        <v>63</v>
      </c>
      <c r="AD3218">
        <v>42</v>
      </c>
      <c r="AE3218">
        <v>53</v>
      </c>
      <c r="AF3218">
        <v>57</v>
      </c>
      <c r="AG3218">
        <v>57</v>
      </c>
      <c r="AH3218">
        <v>69</v>
      </c>
      <c r="AI3218">
        <v>64</v>
      </c>
      <c r="AJ3218">
        <v>44</v>
      </c>
      <c r="AK3218">
        <v>54</v>
      </c>
      <c r="AL3218">
        <v>2</v>
      </c>
      <c r="AM3218">
        <v>2</v>
      </c>
      <c r="AN3218">
        <v>2</v>
      </c>
      <c r="AO3218">
        <v>32</v>
      </c>
      <c r="AP3218">
        <v>67</v>
      </c>
      <c r="AQ3218">
        <v>62</v>
      </c>
      <c r="AR3218">
        <v>76</v>
      </c>
      <c r="AS3218">
        <v>39</v>
      </c>
      <c r="AT3218">
        <v>1</v>
      </c>
      <c r="AU3218">
        <v>1</v>
      </c>
      <c r="AV3218">
        <v>1</v>
      </c>
      <c r="AW3218">
        <v>1</v>
      </c>
      <c r="AX3218">
        <v>1</v>
      </c>
      <c r="AY3218">
        <v>1</v>
      </c>
      <c r="AZ3218">
        <v>1</v>
      </c>
      <c r="BA3218">
        <v>1</v>
      </c>
      <c r="BB3218">
        <v>1</v>
      </c>
      <c r="BC3218">
        <v>1</v>
      </c>
      <c r="BD3218">
        <v>1</v>
      </c>
      <c r="BE3218">
        <v>1</v>
      </c>
      <c r="BF3218">
        <v>1</v>
      </c>
      <c r="BG3218">
        <v>1</v>
      </c>
      <c r="BH3218">
        <v>1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1</v>
      </c>
      <c r="BV3218">
        <v>0</v>
      </c>
      <c r="BW3218">
        <v>4</v>
      </c>
      <c r="BX3218" t="s">
        <v>124</v>
      </c>
      <c r="BY3218">
        <v>3</v>
      </c>
      <c r="BZ3218">
        <v>180</v>
      </c>
      <c r="CA3218">
        <v>57</v>
      </c>
      <c r="CB3218">
        <v>57</v>
      </c>
      <c r="CC3218">
        <v>61</v>
      </c>
      <c r="CD3218">
        <v>59</v>
      </c>
      <c r="CE3218">
        <v>1</v>
      </c>
      <c r="CF3218">
        <v>1</v>
      </c>
      <c r="CG3218">
        <v>53</v>
      </c>
      <c r="CH3218">
        <v>61</v>
      </c>
      <c r="CI3218">
        <v>61</v>
      </c>
      <c r="CJ3218">
        <v>0</v>
      </c>
      <c r="CK3218">
        <v>0</v>
      </c>
      <c r="CL3218">
        <v>0</v>
      </c>
      <c r="CM3218">
        <v>56</v>
      </c>
      <c r="CN3218">
        <v>5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1</v>
      </c>
      <c r="CU3218">
        <v>1</v>
      </c>
      <c r="CV3218">
        <v>1</v>
      </c>
      <c r="CW3218">
        <v>1</v>
      </c>
      <c r="CX3218">
        <v>1</v>
      </c>
      <c r="CY3218">
        <v>1</v>
      </c>
      <c r="CZ3218">
        <v>1</v>
      </c>
      <c r="DA3218">
        <v>0</v>
      </c>
      <c r="DB3218">
        <v>20</v>
      </c>
      <c r="DC3218">
        <v>22</v>
      </c>
      <c r="DD3218">
        <v>0</v>
      </c>
      <c r="DE3218">
        <v>0</v>
      </c>
      <c r="DF3218">
        <v>1</v>
      </c>
      <c r="DG3218">
        <v>0</v>
      </c>
    </row>
    <row r="3219" spans="1:111" x14ac:dyDescent="0.25">
      <c r="A3219" t="s">
        <v>6350</v>
      </c>
      <c r="B3219">
        <v>54578</v>
      </c>
      <c r="C3219">
        <v>77</v>
      </c>
      <c r="D3219">
        <v>2</v>
      </c>
      <c r="E3219">
        <v>0</v>
      </c>
      <c r="F3219">
        <v>1929</v>
      </c>
      <c r="G3219" t="s">
        <v>112</v>
      </c>
      <c r="H3219" t="s">
        <v>5403</v>
      </c>
      <c r="I3219" t="s">
        <v>4072</v>
      </c>
      <c r="J3219" t="s">
        <v>6351</v>
      </c>
      <c r="K3219" t="s">
        <v>2264</v>
      </c>
      <c r="L3219">
        <v>45</v>
      </c>
      <c r="M3219">
        <v>5</v>
      </c>
      <c r="N3219">
        <v>6</v>
      </c>
      <c r="O3219">
        <v>1906</v>
      </c>
      <c r="P3219">
        <v>1</v>
      </c>
      <c r="Q3219">
        <v>1</v>
      </c>
      <c r="R3219">
        <v>1</v>
      </c>
      <c r="S3219">
        <v>11</v>
      </c>
      <c r="T3219">
        <v>31</v>
      </c>
      <c r="U3219">
        <v>38</v>
      </c>
      <c r="V3219">
        <v>1</v>
      </c>
      <c r="W3219">
        <v>55</v>
      </c>
      <c r="X3219">
        <v>50</v>
      </c>
      <c r="Y3219">
        <v>27</v>
      </c>
      <c r="Z3219">
        <v>31</v>
      </c>
      <c r="AA3219">
        <v>39</v>
      </c>
      <c r="AB3219">
        <v>1</v>
      </c>
      <c r="AC3219">
        <v>56</v>
      </c>
      <c r="AD3219">
        <v>50</v>
      </c>
      <c r="AE3219">
        <v>27</v>
      </c>
      <c r="AF3219">
        <v>31</v>
      </c>
      <c r="AG3219">
        <v>38</v>
      </c>
      <c r="AH3219">
        <v>1</v>
      </c>
      <c r="AI3219">
        <v>55</v>
      </c>
      <c r="AJ3219">
        <v>50</v>
      </c>
      <c r="AK3219">
        <v>27</v>
      </c>
      <c r="AL3219">
        <v>0</v>
      </c>
      <c r="AM3219">
        <v>0</v>
      </c>
      <c r="AN3219">
        <v>0</v>
      </c>
      <c r="AO3219">
        <v>41</v>
      </c>
      <c r="AP3219">
        <v>46</v>
      </c>
      <c r="AQ3219">
        <v>43</v>
      </c>
      <c r="AR3219">
        <v>29</v>
      </c>
      <c r="AS3219">
        <v>15</v>
      </c>
      <c r="AT3219">
        <v>94</v>
      </c>
      <c r="AU3219">
        <v>82</v>
      </c>
      <c r="AV3219">
        <v>62</v>
      </c>
      <c r="AW3219">
        <v>78</v>
      </c>
      <c r="AX3219">
        <v>74</v>
      </c>
      <c r="AY3219">
        <v>89</v>
      </c>
      <c r="AZ3219">
        <v>78</v>
      </c>
      <c r="BA3219">
        <v>61</v>
      </c>
      <c r="BB3219">
        <v>75</v>
      </c>
      <c r="BC3219">
        <v>70</v>
      </c>
      <c r="BD3219">
        <v>98</v>
      </c>
      <c r="BE3219">
        <v>85</v>
      </c>
      <c r="BF3219">
        <v>63</v>
      </c>
      <c r="BG3219">
        <v>81</v>
      </c>
      <c r="BH3219">
        <v>78</v>
      </c>
      <c r="BI3219">
        <v>69</v>
      </c>
      <c r="BJ3219">
        <v>95</v>
      </c>
      <c r="BK3219">
        <v>47</v>
      </c>
      <c r="BL3219">
        <v>74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92</v>
      </c>
      <c r="BV3219">
        <v>43</v>
      </c>
      <c r="BW3219">
        <v>1</v>
      </c>
      <c r="BX3219" t="s">
        <v>116</v>
      </c>
      <c r="BY3219">
        <v>3</v>
      </c>
      <c r="BZ3219">
        <v>165</v>
      </c>
      <c r="CA3219">
        <v>24</v>
      </c>
      <c r="CB3219">
        <v>20</v>
      </c>
      <c r="CC3219">
        <v>21</v>
      </c>
      <c r="CD3219">
        <v>19</v>
      </c>
      <c r="CE3219">
        <v>50</v>
      </c>
      <c r="CF3219">
        <v>50</v>
      </c>
      <c r="CG3219">
        <v>2</v>
      </c>
      <c r="CH3219">
        <v>4</v>
      </c>
      <c r="CI3219">
        <v>1</v>
      </c>
      <c r="CJ3219">
        <v>50</v>
      </c>
      <c r="CK3219">
        <v>42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400</v>
      </c>
      <c r="DC3219">
        <v>624</v>
      </c>
      <c r="DD3219">
        <v>2</v>
      </c>
      <c r="DE3219">
        <v>2</v>
      </c>
      <c r="DF3219">
        <v>5</v>
      </c>
      <c r="DG3219">
        <v>0</v>
      </c>
    </row>
    <row r="3220" spans="1:111" x14ac:dyDescent="0.25">
      <c r="A3220" t="s">
        <v>7925</v>
      </c>
      <c r="B3220">
        <v>55313</v>
      </c>
      <c r="C3220">
        <v>90</v>
      </c>
      <c r="D3220">
        <v>9</v>
      </c>
      <c r="E3220">
        <v>0</v>
      </c>
      <c r="F3220">
        <v>2023</v>
      </c>
      <c r="G3220" t="s">
        <v>112</v>
      </c>
      <c r="H3220" t="s">
        <v>575</v>
      </c>
      <c r="I3220" t="s">
        <v>4072</v>
      </c>
      <c r="J3220" t="s">
        <v>1068</v>
      </c>
      <c r="K3220" t="s">
        <v>4075</v>
      </c>
      <c r="L3220">
        <v>35</v>
      </c>
      <c r="M3220">
        <v>17</v>
      </c>
      <c r="N3220">
        <v>11</v>
      </c>
      <c r="O3220">
        <v>1990</v>
      </c>
      <c r="P3220">
        <v>1</v>
      </c>
      <c r="Q3220">
        <v>1</v>
      </c>
      <c r="R3220">
        <v>2</v>
      </c>
      <c r="S3220">
        <v>0</v>
      </c>
      <c r="T3220">
        <v>83</v>
      </c>
      <c r="U3220">
        <v>73</v>
      </c>
      <c r="V3220">
        <v>72</v>
      </c>
      <c r="W3220">
        <v>71</v>
      </c>
      <c r="X3220">
        <v>69</v>
      </c>
      <c r="Y3220">
        <v>72</v>
      </c>
      <c r="Z3220">
        <v>78</v>
      </c>
      <c r="AA3220">
        <v>71</v>
      </c>
      <c r="AB3220">
        <v>70</v>
      </c>
      <c r="AC3220">
        <v>86</v>
      </c>
      <c r="AD3220">
        <v>83</v>
      </c>
      <c r="AE3220">
        <v>61</v>
      </c>
      <c r="AF3220">
        <v>84</v>
      </c>
      <c r="AG3220">
        <v>74</v>
      </c>
      <c r="AH3220">
        <v>72</v>
      </c>
      <c r="AI3220">
        <v>67</v>
      </c>
      <c r="AJ3220">
        <v>64</v>
      </c>
      <c r="AK3220">
        <v>76</v>
      </c>
      <c r="AL3220">
        <v>2</v>
      </c>
      <c r="AM3220">
        <v>1</v>
      </c>
      <c r="AN3220">
        <v>0</v>
      </c>
      <c r="AO3220">
        <v>4</v>
      </c>
      <c r="AP3220">
        <v>6</v>
      </c>
      <c r="AQ3220">
        <v>5</v>
      </c>
      <c r="AR3220">
        <v>4</v>
      </c>
      <c r="AS3220">
        <v>2</v>
      </c>
      <c r="AT3220">
        <v>1</v>
      </c>
      <c r="AU3220">
        <v>1</v>
      </c>
      <c r="AV3220">
        <v>1</v>
      </c>
      <c r="AW3220">
        <v>16</v>
      </c>
      <c r="AX3220">
        <v>7</v>
      </c>
      <c r="AY3220">
        <v>1</v>
      </c>
      <c r="AZ3220">
        <v>1</v>
      </c>
      <c r="BA3220">
        <v>1</v>
      </c>
      <c r="BB3220">
        <v>16</v>
      </c>
      <c r="BC3220">
        <v>7</v>
      </c>
      <c r="BD3220">
        <v>1</v>
      </c>
      <c r="BE3220">
        <v>1</v>
      </c>
      <c r="BF3220">
        <v>1</v>
      </c>
      <c r="BG3220">
        <v>16</v>
      </c>
      <c r="BH3220">
        <v>7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68</v>
      </c>
      <c r="BW3220">
        <v>4</v>
      </c>
      <c r="BX3220" t="s">
        <v>122</v>
      </c>
      <c r="BY3220">
        <v>3</v>
      </c>
      <c r="BZ3220">
        <v>185</v>
      </c>
      <c r="CA3220">
        <v>9</v>
      </c>
      <c r="CB3220">
        <v>10</v>
      </c>
      <c r="CC3220">
        <v>3</v>
      </c>
      <c r="CD3220">
        <v>4</v>
      </c>
      <c r="CE3220">
        <v>93</v>
      </c>
      <c r="CF3220">
        <v>88</v>
      </c>
      <c r="CG3220">
        <v>7</v>
      </c>
      <c r="CH3220">
        <v>7</v>
      </c>
      <c r="CI3220">
        <v>1</v>
      </c>
      <c r="CJ3220">
        <v>0</v>
      </c>
      <c r="CK3220">
        <v>10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6000</v>
      </c>
      <c r="DB3220">
        <v>50000</v>
      </c>
      <c r="DC3220">
        <v>6382</v>
      </c>
      <c r="DD3220">
        <v>7</v>
      </c>
      <c r="DE3220">
        <v>4</v>
      </c>
      <c r="DF3220">
        <v>40</v>
      </c>
      <c r="DG3220">
        <v>0</v>
      </c>
    </row>
    <row r="3221" spans="1:111" x14ac:dyDescent="0.25">
      <c r="A3221" t="s">
        <v>6352</v>
      </c>
      <c r="B3221">
        <v>47870</v>
      </c>
      <c r="C3221">
        <v>77</v>
      </c>
      <c r="D3221">
        <v>1</v>
      </c>
      <c r="E3221">
        <v>0</v>
      </c>
      <c r="F3221">
        <v>2023</v>
      </c>
      <c r="G3221" t="s">
        <v>112</v>
      </c>
      <c r="H3221" t="s">
        <v>575</v>
      </c>
      <c r="I3221" t="s">
        <v>4072</v>
      </c>
      <c r="J3221" t="s">
        <v>1068</v>
      </c>
      <c r="K3221" t="s">
        <v>4075</v>
      </c>
      <c r="L3221">
        <v>35</v>
      </c>
      <c r="M3221">
        <v>17</v>
      </c>
      <c r="N3221">
        <v>11</v>
      </c>
      <c r="O3221">
        <v>1990</v>
      </c>
      <c r="P3221">
        <v>1</v>
      </c>
      <c r="Q3221">
        <v>1</v>
      </c>
      <c r="R3221">
        <v>2</v>
      </c>
      <c r="S3221">
        <v>0</v>
      </c>
      <c r="T3221">
        <v>72</v>
      </c>
      <c r="U3221">
        <v>58</v>
      </c>
      <c r="V3221">
        <v>63</v>
      </c>
      <c r="W3221">
        <v>54</v>
      </c>
      <c r="X3221">
        <v>57</v>
      </c>
      <c r="Y3221">
        <v>67</v>
      </c>
      <c r="Z3221">
        <v>77</v>
      </c>
      <c r="AA3221">
        <v>64</v>
      </c>
      <c r="AB3221">
        <v>65</v>
      </c>
      <c r="AC3221">
        <v>56</v>
      </c>
      <c r="AD3221">
        <v>60</v>
      </c>
      <c r="AE3221">
        <v>72</v>
      </c>
      <c r="AF3221">
        <v>70</v>
      </c>
      <c r="AG3221">
        <v>57</v>
      </c>
      <c r="AH3221">
        <v>63</v>
      </c>
      <c r="AI3221">
        <v>54</v>
      </c>
      <c r="AJ3221">
        <v>57</v>
      </c>
      <c r="AK3221">
        <v>66</v>
      </c>
      <c r="AL3221">
        <v>1</v>
      </c>
      <c r="AM3221">
        <v>1</v>
      </c>
      <c r="AN3221">
        <v>0</v>
      </c>
      <c r="AO3221">
        <v>11</v>
      </c>
      <c r="AP3221">
        <v>38</v>
      </c>
      <c r="AQ3221">
        <v>35</v>
      </c>
      <c r="AR3221">
        <v>49</v>
      </c>
      <c r="AS3221">
        <v>13</v>
      </c>
      <c r="AT3221">
        <v>1</v>
      </c>
      <c r="AU3221">
        <v>1</v>
      </c>
      <c r="AV3221">
        <v>1</v>
      </c>
      <c r="AW3221">
        <v>13</v>
      </c>
      <c r="AX3221">
        <v>8</v>
      </c>
      <c r="AY3221">
        <v>1</v>
      </c>
      <c r="AZ3221">
        <v>1</v>
      </c>
      <c r="BA3221">
        <v>1</v>
      </c>
      <c r="BB3221">
        <v>13</v>
      </c>
      <c r="BC3221">
        <v>8</v>
      </c>
      <c r="BD3221">
        <v>1</v>
      </c>
      <c r="BE3221">
        <v>1</v>
      </c>
      <c r="BF3221">
        <v>1</v>
      </c>
      <c r="BG3221">
        <v>13</v>
      </c>
      <c r="BH3221">
        <v>8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4</v>
      </c>
      <c r="BX3221" t="s">
        <v>124</v>
      </c>
      <c r="BY3221">
        <v>3</v>
      </c>
      <c r="BZ3221">
        <v>185</v>
      </c>
      <c r="CA3221">
        <v>7</v>
      </c>
      <c r="CB3221">
        <v>46</v>
      </c>
      <c r="CC3221">
        <v>50</v>
      </c>
      <c r="CD3221">
        <v>6</v>
      </c>
      <c r="CE3221">
        <v>65</v>
      </c>
      <c r="CF3221">
        <v>74</v>
      </c>
      <c r="CG3221">
        <v>12</v>
      </c>
      <c r="CH3221">
        <v>23</v>
      </c>
      <c r="CI3221">
        <v>35</v>
      </c>
      <c r="CJ3221">
        <v>0</v>
      </c>
      <c r="CK3221">
        <v>66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1</v>
      </c>
      <c r="CT3221">
        <v>1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200</v>
      </c>
      <c r="DC3221">
        <v>188</v>
      </c>
      <c r="DD3221">
        <v>0</v>
      </c>
      <c r="DE3221">
        <v>2</v>
      </c>
      <c r="DF3221">
        <v>5</v>
      </c>
      <c r="DG3221">
        <v>0</v>
      </c>
    </row>
    <row r="3222" spans="1:111" x14ac:dyDescent="0.25">
      <c r="A3222" t="s">
        <v>6353</v>
      </c>
      <c r="B3222">
        <v>48178</v>
      </c>
      <c r="C3222">
        <v>100</v>
      </c>
      <c r="D3222">
        <v>1</v>
      </c>
      <c r="E3222">
        <v>0</v>
      </c>
      <c r="F3222">
        <v>2023</v>
      </c>
      <c r="G3222" t="s">
        <v>112</v>
      </c>
      <c r="H3222" t="s">
        <v>257</v>
      </c>
      <c r="I3222" t="s">
        <v>4072</v>
      </c>
      <c r="J3222" t="s">
        <v>682</v>
      </c>
      <c r="K3222" t="s">
        <v>4076</v>
      </c>
      <c r="L3222">
        <v>39</v>
      </c>
      <c r="M3222">
        <v>22</v>
      </c>
      <c r="N3222">
        <v>3</v>
      </c>
      <c r="O3222">
        <v>1994</v>
      </c>
      <c r="P3222">
        <v>1</v>
      </c>
      <c r="Q3222">
        <v>1</v>
      </c>
      <c r="R3222">
        <v>1</v>
      </c>
      <c r="S3222">
        <v>13</v>
      </c>
      <c r="T3222">
        <v>21</v>
      </c>
      <c r="U3222">
        <v>23</v>
      </c>
      <c r="V3222">
        <v>7</v>
      </c>
      <c r="W3222">
        <v>23</v>
      </c>
      <c r="X3222">
        <v>14</v>
      </c>
      <c r="Y3222">
        <v>24</v>
      </c>
      <c r="Z3222">
        <v>21</v>
      </c>
      <c r="AA3222">
        <v>23</v>
      </c>
      <c r="AB3222">
        <v>7</v>
      </c>
      <c r="AC3222">
        <v>23</v>
      </c>
      <c r="AD3222">
        <v>14</v>
      </c>
      <c r="AE3222">
        <v>24</v>
      </c>
      <c r="AF3222">
        <v>21</v>
      </c>
      <c r="AG3222">
        <v>23</v>
      </c>
      <c r="AH3222">
        <v>7</v>
      </c>
      <c r="AI3222">
        <v>23</v>
      </c>
      <c r="AJ3222">
        <v>14</v>
      </c>
      <c r="AK3222">
        <v>24</v>
      </c>
      <c r="AL3222">
        <v>0</v>
      </c>
      <c r="AM3222">
        <v>0</v>
      </c>
      <c r="AN3222">
        <v>0</v>
      </c>
      <c r="AO3222">
        <v>21</v>
      </c>
      <c r="AP3222">
        <v>21</v>
      </c>
      <c r="AQ3222">
        <v>23</v>
      </c>
      <c r="AR3222">
        <v>40</v>
      </c>
      <c r="AS3222">
        <v>23</v>
      </c>
      <c r="AT3222">
        <v>166</v>
      </c>
      <c r="AU3222">
        <v>86</v>
      </c>
      <c r="AV3222">
        <v>62</v>
      </c>
      <c r="AW3222">
        <v>88</v>
      </c>
      <c r="AX3222">
        <v>52</v>
      </c>
      <c r="AY3222">
        <v>145</v>
      </c>
      <c r="AZ3222">
        <v>75</v>
      </c>
      <c r="BA3222">
        <v>59</v>
      </c>
      <c r="BB3222">
        <v>75</v>
      </c>
      <c r="BC3222">
        <v>46</v>
      </c>
      <c r="BD3222">
        <v>182</v>
      </c>
      <c r="BE3222">
        <v>96</v>
      </c>
      <c r="BF3222">
        <v>65</v>
      </c>
      <c r="BG3222">
        <v>101</v>
      </c>
      <c r="BH3222">
        <v>57</v>
      </c>
      <c r="BI3222">
        <v>97</v>
      </c>
      <c r="BJ3222">
        <v>12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15</v>
      </c>
      <c r="BV3222">
        <v>43</v>
      </c>
      <c r="BW3222">
        <v>2</v>
      </c>
      <c r="BX3222" t="s">
        <v>926</v>
      </c>
      <c r="BY3222">
        <v>3</v>
      </c>
      <c r="BZ3222">
        <v>191</v>
      </c>
      <c r="CA3222">
        <v>24</v>
      </c>
      <c r="CB3222">
        <v>24</v>
      </c>
      <c r="CC3222">
        <v>51</v>
      </c>
      <c r="CD3222">
        <v>9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59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1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0</v>
      </c>
      <c r="DA3222">
        <v>20111</v>
      </c>
      <c r="DB3222">
        <v>25444</v>
      </c>
      <c r="DC3222">
        <v>24229</v>
      </c>
      <c r="DD3222">
        <v>0</v>
      </c>
      <c r="DE3222">
        <v>5</v>
      </c>
      <c r="DF3222">
        <v>150</v>
      </c>
      <c r="DG3222">
        <v>0</v>
      </c>
    </row>
    <row r="3223" spans="1:111" x14ac:dyDescent="0.25">
      <c r="A3223" t="s">
        <v>6354</v>
      </c>
      <c r="B3223">
        <v>48043</v>
      </c>
      <c r="C3223">
        <v>86</v>
      </c>
      <c r="D3223">
        <v>1</v>
      </c>
      <c r="E3223">
        <v>0</v>
      </c>
      <c r="F3223">
        <v>2023</v>
      </c>
      <c r="G3223" t="s">
        <v>112</v>
      </c>
      <c r="H3223" t="s">
        <v>172</v>
      </c>
      <c r="I3223" t="s">
        <v>4072</v>
      </c>
      <c r="J3223" t="s">
        <v>4077</v>
      </c>
      <c r="L3223">
        <v>43</v>
      </c>
      <c r="M3223">
        <v>28</v>
      </c>
      <c r="N3223">
        <v>9</v>
      </c>
      <c r="O3223">
        <v>1996</v>
      </c>
      <c r="P3223">
        <v>1</v>
      </c>
      <c r="Q3223">
        <v>1</v>
      </c>
      <c r="R3223">
        <v>1</v>
      </c>
      <c r="S3223">
        <v>13</v>
      </c>
      <c r="T3223">
        <v>22</v>
      </c>
      <c r="U3223">
        <v>27</v>
      </c>
      <c r="V3223">
        <v>23</v>
      </c>
      <c r="W3223">
        <v>10</v>
      </c>
      <c r="X3223">
        <v>12</v>
      </c>
      <c r="Y3223">
        <v>23</v>
      </c>
      <c r="Z3223">
        <v>22</v>
      </c>
      <c r="AA3223">
        <v>27</v>
      </c>
      <c r="AB3223">
        <v>23</v>
      </c>
      <c r="AC3223">
        <v>10</v>
      </c>
      <c r="AD3223">
        <v>12</v>
      </c>
      <c r="AE3223">
        <v>23</v>
      </c>
      <c r="AF3223">
        <v>22</v>
      </c>
      <c r="AG3223">
        <v>27</v>
      </c>
      <c r="AH3223">
        <v>23</v>
      </c>
      <c r="AI3223">
        <v>10</v>
      </c>
      <c r="AJ3223">
        <v>12</v>
      </c>
      <c r="AK3223">
        <v>23</v>
      </c>
      <c r="AL3223">
        <v>2</v>
      </c>
      <c r="AM3223">
        <v>2</v>
      </c>
      <c r="AN3223">
        <v>0</v>
      </c>
      <c r="AO3223">
        <v>1</v>
      </c>
      <c r="AP3223">
        <v>11</v>
      </c>
      <c r="AQ3223">
        <v>18</v>
      </c>
      <c r="AR3223">
        <v>77</v>
      </c>
      <c r="AS3223">
        <v>1</v>
      </c>
      <c r="AT3223">
        <v>92</v>
      </c>
      <c r="AU3223">
        <v>82</v>
      </c>
      <c r="AV3223">
        <v>47</v>
      </c>
      <c r="AW3223">
        <v>76</v>
      </c>
      <c r="AX3223">
        <v>85</v>
      </c>
      <c r="AY3223">
        <v>82</v>
      </c>
      <c r="AZ3223">
        <v>72</v>
      </c>
      <c r="BA3223">
        <v>44</v>
      </c>
      <c r="BB3223">
        <v>61</v>
      </c>
      <c r="BC3223">
        <v>76</v>
      </c>
      <c r="BD3223">
        <v>101</v>
      </c>
      <c r="BE3223">
        <v>91</v>
      </c>
      <c r="BF3223">
        <v>49</v>
      </c>
      <c r="BG3223">
        <v>90</v>
      </c>
      <c r="BH3223">
        <v>92</v>
      </c>
      <c r="BI3223">
        <v>89</v>
      </c>
      <c r="BJ3223">
        <v>82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16</v>
      </c>
      <c r="BV3223">
        <v>52</v>
      </c>
      <c r="BW3223">
        <v>4</v>
      </c>
      <c r="BX3223" t="s">
        <v>208</v>
      </c>
      <c r="BY3223">
        <v>3</v>
      </c>
      <c r="BZ3223">
        <v>188</v>
      </c>
      <c r="CA3223">
        <v>30</v>
      </c>
      <c r="CB3223">
        <v>9</v>
      </c>
      <c r="CC3223">
        <v>75</v>
      </c>
      <c r="CD3223">
        <v>24</v>
      </c>
      <c r="CE3223">
        <v>1</v>
      </c>
      <c r="CF3223">
        <v>1</v>
      </c>
      <c r="CG3223">
        <v>16</v>
      </c>
      <c r="CH3223">
        <v>17</v>
      </c>
      <c r="CI3223">
        <v>38</v>
      </c>
      <c r="CJ3223">
        <v>59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1</v>
      </c>
      <c r="CU3223">
        <v>0</v>
      </c>
      <c r="CV3223">
        <v>1</v>
      </c>
      <c r="CW3223">
        <v>0</v>
      </c>
      <c r="CX3223">
        <v>1</v>
      </c>
      <c r="CY3223">
        <v>0</v>
      </c>
      <c r="CZ3223">
        <v>0</v>
      </c>
      <c r="DA3223">
        <v>1150</v>
      </c>
      <c r="DB3223">
        <v>2400</v>
      </c>
      <c r="DC3223">
        <v>1827</v>
      </c>
      <c r="DD3223">
        <v>0</v>
      </c>
      <c r="DE3223">
        <v>3</v>
      </c>
      <c r="DF3223">
        <v>15</v>
      </c>
      <c r="DG3223">
        <v>0</v>
      </c>
    </row>
    <row r="3224" spans="1:111" x14ac:dyDescent="0.25">
      <c r="A3224" t="s">
        <v>6355</v>
      </c>
      <c r="B3224">
        <v>48375</v>
      </c>
      <c r="C3224">
        <v>52</v>
      </c>
      <c r="D3224">
        <v>1</v>
      </c>
      <c r="E3224">
        <v>0</v>
      </c>
      <c r="F3224">
        <v>2023</v>
      </c>
      <c r="G3224" t="s">
        <v>112</v>
      </c>
      <c r="H3224" t="s">
        <v>131</v>
      </c>
      <c r="I3224" t="s">
        <v>4072</v>
      </c>
      <c r="J3224" t="s">
        <v>4078</v>
      </c>
      <c r="K3224" t="s">
        <v>4079</v>
      </c>
      <c r="L3224">
        <v>12</v>
      </c>
      <c r="M3224">
        <v>1</v>
      </c>
      <c r="N3224">
        <v>8</v>
      </c>
      <c r="O3224">
        <v>1990</v>
      </c>
      <c r="P3224">
        <v>1</v>
      </c>
      <c r="Q3224">
        <v>1</v>
      </c>
      <c r="R3224">
        <v>5</v>
      </c>
      <c r="S3224">
        <v>0</v>
      </c>
      <c r="T3224">
        <v>55</v>
      </c>
      <c r="U3224">
        <v>56</v>
      </c>
      <c r="V3224">
        <v>47</v>
      </c>
      <c r="W3224">
        <v>45</v>
      </c>
      <c r="X3224">
        <v>68</v>
      </c>
      <c r="Y3224">
        <v>50</v>
      </c>
      <c r="Z3224">
        <v>55</v>
      </c>
      <c r="AA3224">
        <v>55</v>
      </c>
      <c r="AB3224">
        <v>46</v>
      </c>
      <c r="AC3224">
        <v>48</v>
      </c>
      <c r="AD3224">
        <v>68</v>
      </c>
      <c r="AE3224">
        <v>50</v>
      </c>
      <c r="AF3224">
        <v>55</v>
      </c>
      <c r="AG3224">
        <v>57</v>
      </c>
      <c r="AH3224">
        <v>47</v>
      </c>
      <c r="AI3224">
        <v>44</v>
      </c>
      <c r="AJ3224">
        <v>68</v>
      </c>
      <c r="AK3224">
        <v>50</v>
      </c>
      <c r="AL3224">
        <v>2</v>
      </c>
      <c r="AM3224">
        <v>2</v>
      </c>
      <c r="AN3224">
        <v>1</v>
      </c>
      <c r="AO3224">
        <v>35</v>
      </c>
      <c r="AP3224">
        <v>58</v>
      </c>
      <c r="AQ3224">
        <v>54</v>
      </c>
      <c r="AR3224">
        <v>72</v>
      </c>
      <c r="AS3224">
        <v>24</v>
      </c>
      <c r="AT3224">
        <v>1</v>
      </c>
      <c r="AU3224">
        <v>1</v>
      </c>
      <c r="AV3224">
        <v>1</v>
      </c>
      <c r="AW3224">
        <v>1</v>
      </c>
      <c r="AX3224">
        <v>1</v>
      </c>
      <c r="AY3224">
        <v>1</v>
      </c>
      <c r="AZ3224">
        <v>1</v>
      </c>
      <c r="BA3224">
        <v>1</v>
      </c>
      <c r="BB3224">
        <v>1</v>
      </c>
      <c r="BC3224">
        <v>1</v>
      </c>
      <c r="BD3224">
        <v>1</v>
      </c>
      <c r="BE3224">
        <v>1</v>
      </c>
      <c r="BF3224">
        <v>1</v>
      </c>
      <c r="BG3224">
        <v>1</v>
      </c>
      <c r="BH3224">
        <v>1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1</v>
      </c>
      <c r="BV3224">
        <v>0</v>
      </c>
      <c r="BW3224">
        <v>3</v>
      </c>
      <c r="BX3224" t="s">
        <v>124</v>
      </c>
      <c r="BY3224">
        <v>4</v>
      </c>
      <c r="BZ3224">
        <v>185</v>
      </c>
      <c r="CA3224">
        <v>67</v>
      </c>
      <c r="CB3224">
        <v>64</v>
      </c>
      <c r="CC3224">
        <v>68</v>
      </c>
      <c r="CD3224">
        <v>61</v>
      </c>
      <c r="CE3224">
        <v>5</v>
      </c>
      <c r="CF3224">
        <v>4</v>
      </c>
      <c r="CG3224">
        <v>49</v>
      </c>
      <c r="CH3224">
        <v>47</v>
      </c>
      <c r="CI3224">
        <v>57</v>
      </c>
      <c r="CJ3224">
        <v>0</v>
      </c>
      <c r="CK3224">
        <v>0</v>
      </c>
      <c r="CL3224">
        <v>84</v>
      </c>
      <c r="CM3224">
        <v>68</v>
      </c>
      <c r="CN3224">
        <v>63</v>
      </c>
      <c r="CO3224">
        <v>51</v>
      </c>
      <c r="CP3224">
        <v>17</v>
      </c>
      <c r="CQ3224">
        <v>0</v>
      </c>
      <c r="CR3224">
        <v>0</v>
      </c>
      <c r="CS3224">
        <v>0</v>
      </c>
      <c r="CT3224">
        <v>1</v>
      </c>
      <c r="CU3224">
        <v>1</v>
      </c>
      <c r="CV3224">
        <v>1</v>
      </c>
      <c r="CW3224">
        <v>1</v>
      </c>
      <c r="CX3224">
        <v>1</v>
      </c>
      <c r="CY3224">
        <v>1</v>
      </c>
      <c r="CZ3224">
        <v>1</v>
      </c>
      <c r="DA3224">
        <v>0</v>
      </c>
      <c r="DB3224">
        <v>10</v>
      </c>
      <c r="DC3224">
        <v>8</v>
      </c>
      <c r="DD3224">
        <v>0</v>
      </c>
      <c r="DE3224">
        <v>0</v>
      </c>
      <c r="DF3224">
        <v>1</v>
      </c>
      <c r="DG3224">
        <v>0</v>
      </c>
    </row>
    <row r="3225" spans="1:111" x14ac:dyDescent="0.25">
      <c r="A3225" t="s">
        <v>8916</v>
      </c>
      <c r="B3225">
        <v>53877</v>
      </c>
      <c r="C3225">
        <v>59</v>
      </c>
      <c r="D3225">
        <v>3</v>
      </c>
      <c r="E3225">
        <v>0</v>
      </c>
      <c r="F3225">
        <v>2012</v>
      </c>
      <c r="G3225" t="s">
        <v>112</v>
      </c>
      <c r="H3225" t="s">
        <v>186</v>
      </c>
      <c r="I3225" t="s">
        <v>8917</v>
      </c>
      <c r="J3225" t="s">
        <v>1040</v>
      </c>
      <c r="L3225">
        <v>58</v>
      </c>
      <c r="M3225">
        <v>30</v>
      </c>
      <c r="N3225">
        <v>7</v>
      </c>
      <c r="O3225">
        <v>1986</v>
      </c>
      <c r="P3225">
        <v>2</v>
      </c>
      <c r="Q3225">
        <v>2</v>
      </c>
      <c r="R3225">
        <v>1</v>
      </c>
      <c r="S3225">
        <v>11</v>
      </c>
      <c r="T3225">
        <v>7</v>
      </c>
      <c r="U3225">
        <v>24</v>
      </c>
      <c r="V3225">
        <v>7</v>
      </c>
      <c r="W3225">
        <v>19</v>
      </c>
      <c r="X3225">
        <v>6</v>
      </c>
      <c r="Y3225">
        <v>13</v>
      </c>
      <c r="Z3225">
        <v>6</v>
      </c>
      <c r="AA3225">
        <v>22</v>
      </c>
      <c r="AB3225">
        <v>6</v>
      </c>
      <c r="AC3225">
        <v>18</v>
      </c>
      <c r="AD3225">
        <v>5</v>
      </c>
      <c r="AE3225">
        <v>12</v>
      </c>
      <c r="AF3225">
        <v>7</v>
      </c>
      <c r="AG3225">
        <v>24</v>
      </c>
      <c r="AH3225">
        <v>7</v>
      </c>
      <c r="AI3225">
        <v>20</v>
      </c>
      <c r="AJ3225">
        <v>6</v>
      </c>
      <c r="AK3225">
        <v>13</v>
      </c>
      <c r="AL3225">
        <v>2</v>
      </c>
      <c r="AM3225">
        <v>2</v>
      </c>
      <c r="AN3225">
        <v>0</v>
      </c>
      <c r="AO3225">
        <v>5</v>
      </c>
      <c r="AP3225">
        <v>6</v>
      </c>
      <c r="AQ3225">
        <v>5</v>
      </c>
      <c r="AR3225">
        <v>52</v>
      </c>
      <c r="AS3225">
        <v>8</v>
      </c>
      <c r="AT3225">
        <v>37</v>
      </c>
      <c r="AU3225">
        <v>77</v>
      </c>
      <c r="AV3225">
        <v>93</v>
      </c>
      <c r="AW3225">
        <v>78</v>
      </c>
      <c r="AX3225">
        <v>57</v>
      </c>
      <c r="AY3225">
        <v>35</v>
      </c>
      <c r="AZ3225">
        <v>74</v>
      </c>
      <c r="BA3225">
        <v>92</v>
      </c>
      <c r="BB3225">
        <v>75</v>
      </c>
      <c r="BC3225">
        <v>55</v>
      </c>
      <c r="BD3225">
        <v>37</v>
      </c>
      <c r="BE3225">
        <v>78</v>
      </c>
      <c r="BF3225">
        <v>94</v>
      </c>
      <c r="BG3225">
        <v>78</v>
      </c>
      <c r="BH3225">
        <v>58</v>
      </c>
      <c r="BI3225">
        <v>49</v>
      </c>
      <c r="BJ3225">
        <v>0</v>
      </c>
      <c r="BK3225">
        <v>42</v>
      </c>
      <c r="BL3225">
        <v>3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67</v>
      </c>
      <c r="BV3225">
        <v>65</v>
      </c>
      <c r="BW3225">
        <v>1</v>
      </c>
      <c r="BX3225" t="s">
        <v>116</v>
      </c>
      <c r="BY3225">
        <v>4</v>
      </c>
      <c r="BZ3225">
        <v>191</v>
      </c>
      <c r="CA3225">
        <v>27</v>
      </c>
      <c r="CB3225">
        <v>25</v>
      </c>
      <c r="CC3225">
        <v>24</v>
      </c>
      <c r="CD3225">
        <v>20</v>
      </c>
      <c r="CE3225">
        <v>0</v>
      </c>
      <c r="CF3225">
        <v>0</v>
      </c>
      <c r="CG3225">
        <v>9</v>
      </c>
      <c r="CH3225">
        <v>4</v>
      </c>
      <c r="CI3225">
        <v>6</v>
      </c>
      <c r="CJ3225">
        <v>6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55</v>
      </c>
      <c r="DB3225">
        <v>0</v>
      </c>
      <c r="DC3225">
        <v>950</v>
      </c>
      <c r="DD3225">
        <v>7</v>
      </c>
      <c r="DE3225">
        <v>0</v>
      </c>
      <c r="DF3225">
        <v>1</v>
      </c>
      <c r="DG3225">
        <v>0</v>
      </c>
    </row>
    <row r="3226" spans="1:111" x14ac:dyDescent="0.25">
      <c r="A3226" t="s">
        <v>4080</v>
      </c>
      <c r="B3226">
        <v>50894</v>
      </c>
      <c r="C3226">
        <v>43</v>
      </c>
      <c r="D3226">
        <v>8</v>
      </c>
      <c r="E3226">
        <v>0</v>
      </c>
      <c r="F3226">
        <v>1903</v>
      </c>
      <c r="G3226" t="s">
        <v>112</v>
      </c>
      <c r="H3226" t="s">
        <v>1718</v>
      </c>
      <c r="I3226" t="s">
        <v>4081</v>
      </c>
      <c r="J3226" t="s">
        <v>2195</v>
      </c>
      <c r="L3226">
        <v>34</v>
      </c>
      <c r="M3226">
        <v>15</v>
      </c>
      <c r="N3226">
        <v>6</v>
      </c>
      <c r="O3226">
        <v>1876</v>
      </c>
      <c r="P3226">
        <v>1</v>
      </c>
      <c r="Q3226">
        <v>1</v>
      </c>
      <c r="R3226">
        <v>8</v>
      </c>
      <c r="S3226">
        <v>0</v>
      </c>
      <c r="T3226">
        <v>40</v>
      </c>
      <c r="U3226">
        <v>41</v>
      </c>
      <c r="V3226">
        <v>37</v>
      </c>
      <c r="W3226">
        <v>103</v>
      </c>
      <c r="X3226">
        <v>61</v>
      </c>
      <c r="Y3226">
        <v>32</v>
      </c>
      <c r="Z3226">
        <v>40</v>
      </c>
      <c r="AA3226">
        <v>42</v>
      </c>
      <c r="AB3226">
        <v>37</v>
      </c>
      <c r="AC3226">
        <v>105</v>
      </c>
      <c r="AD3226">
        <v>61</v>
      </c>
      <c r="AE3226">
        <v>32</v>
      </c>
      <c r="AF3226">
        <v>40</v>
      </c>
      <c r="AG3226">
        <v>41</v>
      </c>
      <c r="AH3226">
        <v>37</v>
      </c>
      <c r="AI3226">
        <v>103</v>
      </c>
      <c r="AJ3226">
        <v>61</v>
      </c>
      <c r="AK3226">
        <v>32</v>
      </c>
      <c r="AL3226">
        <v>0</v>
      </c>
      <c r="AM3226">
        <v>0</v>
      </c>
      <c r="AN3226">
        <v>0</v>
      </c>
      <c r="AO3226">
        <v>82</v>
      </c>
      <c r="AP3226">
        <v>86</v>
      </c>
      <c r="AQ3226">
        <v>91</v>
      </c>
      <c r="AR3226">
        <v>54</v>
      </c>
      <c r="AS3226">
        <v>74</v>
      </c>
      <c r="AT3226">
        <v>3</v>
      </c>
      <c r="AU3226">
        <v>1</v>
      </c>
      <c r="AV3226">
        <v>1</v>
      </c>
      <c r="AW3226">
        <v>16</v>
      </c>
      <c r="AX3226">
        <v>5</v>
      </c>
      <c r="AY3226">
        <v>3</v>
      </c>
      <c r="AZ3226">
        <v>1</v>
      </c>
      <c r="BA3226">
        <v>1</v>
      </c>
      <c r="BB3226">
        <v>16</v>
      </c>
      <c r="BC3226">
        <v>5</v>
      </c>
      <c r="BD3226">
        <v>3</v>
      </c>
      <c r="BE3226">
        <v>1</v>
      </c>
      <c r="BF3226">
        <v>1</v>
      </c>
      <c r="BG3226">
        <v>17</v>
      </c>
      <c r="BH3226">
        <v>5</v>
      </c>
      <c r="BI3226">
        <v>12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5</v>
      </c>
      <c r="BW3226">
        <v>4</v>
      </c>
      <c r="BX3226" t="s">
        <v>200</v>
      </c>
      <c r="BY3226">
        <v>4</v>
      </c>
      <c r="BZ3226">
        <v>170</v>
      </c>
      <c r="CA3226">
        <v>72</v>
      </c>
      <c r="CB3226">
        <v>64</v>
      </c>
      <c r="CC3226">
        <v>70</v>
      </c>
      <c r="CD3226">
        <v>70</v>
      </c>
      <c r="CE3226">
        <v>59</v>
      </c>
      <c r="CF3226">
        <v>60</v>
      </c>
      <c r="CG3226">
        <v>68</v>
      </c>
      <c r="CH3226">
        <v>63</v>
      </c>
      <c r="CI3226">
        <v>63</v>
      </c>
      <c r="CJ3226">
        <v>0</v>
      </c>
      <c r="CK3226">
        <v>55</v>
      </c>
      <c r="CL3226">
        <v>0</v>
      </c>
      <c r="CM3226">
        <v>0</v>
      </c>
      <c r="CN3226">
        <v>0</v>
      </c>
      <c r="CO3226">
        <v>60</v>
      </c>
      <c r="CP3226">
        <v>0</v>
      </c>
      <c r="CQ3226">
        <v>48</v>
      </c>
      <c r="CR3226">
        <v>70</v>
      </c>
      <c r="CS3226">
        <v>1</v>
      </c>
      <c r="CT3226">
        <v>1</v>
      </c>
      <c r="CU3226">
        <v>1</v>
      </c>
      <c r="CV3226">
        <v>1</v>
      </c>
      <c r="CW3226">
        <v>1</v>
      </c>
      <c r="CX3226">
        <v>0</v>
      </c>
      <c r="CY3226">
        <v>1</v>
      </c>
      <c r="CZ3226">
        <v>1</v>
      </c>
      <c r="DA3226">
        <v>0</v>
      </c>
      <c r="DB3226">
        <v>40</v>
      </c>
      <c r="DC3226">
        <v>662</v>
      </c>
      <c r="DD3226">
        <v>1</v>
      </c>
      <c r="DE3226">
        <v>0</v>
      </c>
      <c r="DF3226">
        <v>1</v>
      </c>
      <c r="DG3226">
        <v>0</v>
      </c>
    </row>
    <row r="3227" spans="1:111" x14ac:dyDescent="0.25">
      <c r="A3227" t="s">
        <v>8918</v>
      </c>
      <c r="B3227">
        <v>53046</v>
      </c>
      <c r="C3227">
        <v>89</v>
      </c>
      <c r="D3227">
        <v>4</v>
      </c>
      <c r="E3227">
        <v>0</v>
      </c>
      <c r="F3227">
        <v>1906</v>
      </c>
      <c r="G3227" t="s">
        <v>196</v>
      </c>
      <c r="H3227" t="s">
        <v>305</v>
      </c>
      <c r="I3227" t="s">
        <v>8919</v>
      </c>
      <c r="J3227" t="s">
        <v>1222</v>
      </c>
      <c r="L3227">
        <v>56</v>
      </c>
      <c r="M3227">
        <v>16</v>
      </c>
      <c r="N3227">
        <v>10</v>
      </c>
      <c r="O3227">
        <v>1879</v>
      </c>
      <c r="P3227">
        <v>1</v>
      </c>
      <c r="Q3227">
        <v>1</v>
      </c>
      <c r="R3227">
        <v>5</v>
      </c>
      <c r="S3227">
        <v>0</v>
      </c>
      <c r="T3227">
        <v>69</v>
      </c>
      <c r="U3227">
        <v>66</v>
      </c>
      <c r="V3227">
        <v>25</v>
      </c>
      <c r="W3227">
        <v>105</v>
      </c>
      <c r="X3227">
        <v>78</v>
      </c>
      <c r="Y3227">
        <v>68</v>
      </c>
      <c r="Z3227">
        <v>70</v>
      </c>
      <c r="AA3227">
        <v>67</v>
      </c>
      <c r="AB3227">
        <v>26</v>
      </c>
      <c r="AC3227">
        <v>107</v>
      </c>
      <c r="AD3227">
        <v>79</v>
      </c>
      <c r="AE3227">
        <v>69</v>
      </c>
      <c r="AF3227">
        <v>69</v>
      </c>
      <c r="AG3227">
        <v>66</v>
      </c>
      <c r="AH3227">
        <v>25</v>
      </c>
      <c r="AI3227">
        <v>105</v>
      </c>
      <c r="AJ3227">
        <v>78</v>
      </c>
      <c r="AK3227">
        <v>68</v>
      </c>
      <c r="AL3227">
        <v>2</v>
      </c>
      <c r="AM3227">
        <v>1</v>
      </c>
      <c r="AN3227">
        <v>0</v>
      </c>
      <c r="AO3227">
        <v>85</v>
      </c>
      <c r="AP3227">
        <v>87</v>
      </c>
      <c r="AQ3227">
        <v>86</v>
      </c>
      <c r="AR3227">
        <v>101</v>
      </c>
      <c r="AS3227">
        <v>100</v>
      </c>
      <c r="AT3227">
        <v>1</v>
      </c>
      <c r="AU3227">
        <v>1</v>
      </c>
      <c r="AV3227">
        <v>1</v>
      </c>
      <c r="AW3227">
        <v>1</v>
      </c>
      <c r="AX3227">
        <v>1</v>
      </c>
      <c r="AY3227">
        <v>1</v>
      </c>
      <c r="AZ3227">
        <v>1</v>
      </c>
      <c r="BA3227">
        <v>1</v>
      </c>
      <c r="BB3227">
        <v>1</v>
      </c>
      <c r="BC3227">
        <v>1</v>
      </c>
      <c r="BD3227">
        <v>1</v>
      </c>
      <c r="BE3227">
        <v>1</v>
      </c>
      <c r="BF3227">
        <v>1</v>
      </c>
      <c r="BG3227">
        <v>1</v>
      </c>
      <c r="BH3227">
        <v>1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54</v>
      </c>
      <c r="BW3227">
        <v>4</v>
      </c>
      <c r="BX3227" t="s">
        <v>122</v>
      </c>
      <c r="BY3227">
        <v>3</v>
      </c>
      <c r="BZ3227">
        <v>183</v>
      </c>
      <c r="CA3227">
        <v>82</v>
      </c>
      <c r="CB3227">
        <v>80</v>
      </c>
      <c r="CC3227">
        <v>97</v>
      </c>
      <c r="CD3227">
        <v>77</v>
      </c>
      <c r="CE3227">
        <v>0</v>
      </c>
      <c r="CF3227">
        <v>0</v>
      </c>
      <c r="CG3227">
        <v>3</v>
      </c>
      <c r="CH3227">
        <v>6</v>
      </c>
      <c r="CI3227">
        <v>7</v>
      </c>
      <c r="CJ3227">
        <v>0</v>
      </c>
      <c r="CK3227">
        <v>0</v>
      </c>
      <c r="CL3227">
        <v>37</v>
      </c>
      <c r="CM3227">
        <v>0</v>
      </c>
      <c r="CN3227">
        <v>97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1</v>
      </c>
      <c r="CU3227">
        <v>0</v>
      </c>
      <c r="CV3227">
        <v>1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19999</v>
      </c>
      <c r="DC3227">
        <v>0</v>
      </c>
      <c r="DD3227">
        <v>1</v>
      </c>
      <c r="DE3227">
        <v>3</v>
      </c>
      <c r="DF3227">
        <v>15</v>
      </c>
      <c r="DG3227">
        <v>0</v>
      </c>
    </row>
    <row r="3228" spans="1:111" x14ac:dyDescent="0.25">
      <c r="A3228" t="s">
        <v>6356</v>
      </c>
      <c r="B3228">
        <v>48696</v>
      </c>
      <c r="C3228">
        <v>86</v>
      </c>
      <c r="D3228">
        <v>1</v>
      </c>
      <c r="E3228">
        <v>0</v>
      </c>
      <c r="F3228">
        <v>2023</v>
      </c>
      <c r="G3228" t="s">
        <v>112</v>
      </c>
      <c r="H3228" t="s">
        <v>161</v>
      </c>
      <c r="I3228" t="s">
        <v>4082</v>
      </c>
      <c r="J3228" t="s">
        <v>1912</v>
      </c>
      <c r="K3228" t="s">
        <v>4083</v>
      </c>
      <c r="L3228">
        <v>11</v>
      </c>
      <c r="M3228">
        <v>24</v>
      </c>
      <c r="N3228">
        <v>10</v>
      </c>
      <c r="O3228">
        <v>1996</v>
      </c>
      <c r="P3228">
        <v>2</v>
      </c>
      <c r="Q3228">
        <v>1</v>
      </c>
      <c r="R3228">
        <v>5</v>
      </c>
      <c r="S3228">
        <v>0</v>
      </c>
      <c r="T3228">
        <v>79</v>
      </c>
      <c r="U3228">
        <v>64</v>
      </c>
      <c r="V3228">
        <v>96</v>
      </c>
      <c r="W3228">
        <v>59</v>
      </c>
      <c r="X3228">
        <v>59</v>
      </c>
      <c r="Y3228">
        <v>58</v>
      </c>
      <c r="Z3228">
        <v>68</v>
      </c>
      <c r="AA3228">
        <v>57</v>
      </c>
      <c r="AB3228">
        <v>85</v>
      </c>
      <c r="AC3228">
        <v>57</v>
      </c>
      <c r="AD3228">
        <v>50</v>
      </c>
      <c r="AE3228">
        <v>53</v>
      </c>
      <c r="AF3228">
        <v>82</v>
      </c>
      <c r="AG3228">
        <v>66</v>
      </c>
      <c r="AH3228">
        <v>99</v>
      </c>
      <c r="AI3228">
        <v>59</v>
      </c>
      <c r="AJ3228">
        <v>61</v>
      </c>
      <c r="AK3228">
        <v>60</v>
      </c>
      <c r="AL3228">
        <v>2</v>
      </c>
      <c r="AM3228">
        <v>2</v>
      </c>
      <c r="AN3228">
        <v>2</v>
      </c>
      <c r="AO3228">
        <v>24</v>
      </c>
      <c r="AP3228">
        <v>60</v>
      </c>
      <c r="AQ3228">
        <v>45</v>
      </c>
      <c r="AR3228">
        <v>38</v>
      </c>
      <c r="AS3228">
        <v>17</v>
      </c>
      <c r="AT3228">
        <v>1</v>
      </c>
      <c r="AU3228">
        <v>1</v>
      </c>
      <c r="AV3228">
        <v>7</v>
      </c>
      <c r="AW3228">
        <v>1</v>
      </c>
      <c r="AX3228">
        <v>1</v>
      </c>
      <c r="AY3228">
        <v>1</v>
      </c>
      <c r="AZ3228">
        <v>1</v>
      </c>
      <c r="BA3228">
        <v>7</v>
      </c>
      <c r="BB3228">
        <v>1</v>
      </c>
      <c r="BC3228">
        <v>1</v>
      </c>
      <c r="BD3228">
        <v>1</v>
      </c>
      <c r="BE3228">
        <v>1</v>
      </c>
      <c r="BF3228">
        <v>7</v>
      </c>
      <c r="BG3228">
        <v>1</v>
      </c>
      <c r="BH3228">
        <v>1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7</v>
      </c>
      <c r="BV3228">
        <v>0</v>
      </c>
      <c r="BW3228">
        <v>4</v>
      </c>
      <c r="BX3228" t="s">
        <v>212</v>
      </c>
      <c r="BY3228">
        <v>4</v>
      </c>
      <c r="BZ3228">
        <v>183</v>
      </c>
      <c r="CA3228">
        <v>49</v>
      </c>
      <c r="CB3228">
        <v>47</v>
      </c>
      <c r="CC3228">
        <v>67</v>
      </c>
      <c r="CD3228">
        <v>33</v>
      </c>
      <c r="CE3228">
        <v>3</v>
      </c>
      <c r="CF3228">
        <v>2</v>
      </c>
      <c r="CG3228">
        <v>44</v>
      </c>
      <c r="CH3228">
        <v>39</v>
      </c>
      <c r="CI3228">
        <v>66</v>
      </c>
      <c r="CJ3228">
        <v>0</v>
      </c>
      <c r="CK3228">
        <v>0</v>
      </c>
      <c r="CL3228">
        <v>0</v>
      </c>
      <c r="CM3228">
        <v>0</v>
      </c>
      <c r="CN3228">
        <v>45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1</v>
      </c>
      <c r="CU3228">
        <v>1</v>
      </c>
      <c r="CV3228">
        <v>1</v>
      </c>
      <c r="CW3228">
        <v>1</v>
      </c>
      <c r="CX3228">
        <v>1</v>
      </c>
      <c r="CY3228">
        <v>0</v>
      </c>
      <c r="CZ3228">
        <v>1</v>
      </c>
      <c r="DA3228">
        <v>0</v>
      </c>
      <c r="DB3228">
        <v>1275</v>
      </c>
      <c r="DC3228">
        <v>1353</v>
      </c>
      <c r="DD3228">
        <v>0</v>
      </c>
      <c r="DE3228">
        <v>3</v>
      </c>
      <c r="DF3228">
        <v>15</v>
      </c>
      <c r="DG3228">
        <v>0</v>
      </c>
    </row>
    <row r="3229" spans="1:111" x14ac:dyDescent="0.25">
      <c r="A3229" t="s">
        <v>7218</v>
      </c>
      <c r="B3229">
        <v>54058</v>
      </c>
      <c r="C3229">
        <v>100</v>
      </c>
      <c r="D3229">
        <v>10</v>
      </c>
      <c r="E3229">
        <v>29</v>
      </c>
      <c r="F3229">
        <v>2016</v>
      </c>
      <c r="G3229" t="s">
        <v>112</v>
      </c>
      <c r="H3229" t="s">
        <v>460</v>
      </c>
      <c r="I3229" t="s">
        <v>7219</v>
      </c>
      <c r="J3229" t="s">
        <v>267</v>
      </c>
      <c r="K3229" t="s">
        <v>7220</v>
      </c>
      <c r="L3229">
        <v>47</v>
      </c>
      <c r="M3229">
        <v>13</v>
      </c>
      <c r="N3229">
        <v>11</v>
      </c>
      <c r="O3229">
        <v>1990</v>
      </c>
      <c r="P3229">
        <v>1</v>
      </c>
      <c r="Q3229">
        <v>1</v>
      </c>
      <c r="R3229">
        <v>1</v>
      </c>
      <c r="S3229">
        <v>12</v>
      </c>
      <c r="T3229">
        <v>15</v>
      </c>
      <c r="U3229">
        <v>8</v>
      </c>
      <c r="V3229">
        <v>2</v>
      </c>
      <c r="W3229">
        <v>7</v>
      </c>
      <c r="X3229">
        <v>47</v>
      </c>
      <c r="Y3229">
        <v>1</v>
      </c>
      <c r="Z3229">
        <v>15</v>
      </c>
      <c r="AA3229">
        <v>8</v>
      </c>
      <c r="AB3229">
        <v>2</v>
      </c>
      <c r="AC3229">
        <v>7</v>
      </c>
      <c r="AD3229">
        <v>47</v>
      </c>
      <c r="AE3229">
        <v>1</v>
      </c>
      <c r="AF3229">
        <v>15</v>
      </c>
      <c r="AG3229">
        <v>8</v>
      </c>
      <c r="AH3229">
        <v>2</v>
      </c>
      <c r="AI3229">
        <v>7</v>
      </c>
      <c r="AJ3229">
        <v>47</v>
      </c>
      <c r="AK3229">
        <v>1</v>
      </c>
      <c r="AL3229">
        <v>2</v>
      </c>
      <c r="AM3229">
        <v>1</v>
      </c>
      <c r="AN3229">
        <v>0</v>
      </c>
      <c r="AO3229">
        <v>3</v>
      </c>
      <c r="AP3229">
        <v>6</v>
      </c>
      <c r="AQ3229">
        <v>5</v>
      </c>
      <c r="AR3229">
        <v>7</v>
      </c>
      <c r="AS3229">
        <v>53</v>
      </c>
      <c r="AT3229">
        <v>79</v>
      </c>
      <c r="AU3229">
        <v>120</v>
      </c>
      <c r="AV3229">
        <v>89</v>
      </c>
      <c r="AW3229">
        <v>113</v>
      </c>
      <c r="AX3229">
        <v>89</v>
      </c>
      <c r="AY3229">
        <v>74</v>
      </c>
      <c r="AZ3229">
        <v>116</v>
      </c>
      <c r="BA3229">
        <v>87</v>
      </c>
      <c r="BB3229">
        <v>109</v>
      </c>
      <c r="BC3229">
        <v>84</v>
      </c>
      <c r="BD3229">
        <v>82</v>
      </c>
      <c r="BE3229">
        <v>124</v>
      </c>
      <c r="BF3229">
        <v>90</v>
      </c>
      <c r="BG3229">
        <v>117</v>
      </c>
      <c r="BH3229">
        <v>93</v>
      </c>
      <c r="BI3229">
        <v>78</v>
      </c>
      <c r="BJ3229">
        <v>63</v>
      </c>
      <c r="BK3229">
        <v>0</v>
      </c>
      <c r="BL3229">
        <v>75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24</v>
      </c>
      <c r="BV3229">
        <v>53</v>
      </c>
      <c r="BW3229">
        <v>4</v>
      </c>
      <c r="BX3229" t="s">
        <v>208</v>
      </c>
      <c r="BY3229">
        <v>3</v>
      </c>
      <c r="BZ3229">
        <v>191</v>
      </c>
      <c r="CA3229">
        <v>28</v>
      </c>
      <c r="CB3229">
        <v>32</v>
      </c>
      <c r="CC3229">
        <v>29</v>
      </c>
      <c r="CD3229">
        <v>29</v>
      </c>
      <c r="CE3229">
        <v>0</v>
      </c>
      <c r="CF3229">
        <v>0</v>
      </c>
      <c r="CG3229">
        <v>3</v>
      </c>
      <c r="CH3229">
        <v>2</v>
      </c>
      <c r="CI3229">
        <v>9</v>
      </c>
      <c r="CJ3229">
        <v>7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55555</v>
      </c>
      <c r="DB3229">
        <v>115000</v>
      </c>
      <c r="DC3229">
        <v>105000</v>
      </c>
      <c r="DD3229">
        <v>7</v>
      </c>
      <c r="DE3229">
        <v>5</v>
      </c>
      <c r="DF3229">
        <v>150</v>
      </c>
      <c r="DG3229">
        <v>0</v>
      </c>
    </row>
    <row r="3230" spans="1:111" x14ac:dyDescent="0.25">
      <c r="A3230" t="s">
        <v>7221</v>
      </c>
      <c r="B3230">
        <v>54965</v>
      </c>
      <c r="C3230">
        <v>53</v>
      </c>
      <c r="D3230">
        <v>1</v>
      </c>
      <c r="E3230">
        <v>0</v>
      </c>
      <c r="F3230">
        <v>2023</v>
      </c>
      <c r="G3230" t="s">
        <v>112</v>
      </c>
      <c r="H3230" t="s">
        <v>447</v>
      </c>
      <c r="I3230" t="s">
        <v>7219</v>
      </c>
      <c r="J3230" t="s">
        <v>267</v>
      </c>
      <c r="K3230" t="s">
        <v>7220</v>
      </c>
      <c r="L3230">
        <v>34</v>
      </c>
      <c r="M3230">
        <v>13</v>
      </c>
      <c r="N3230">
        <v>11</v>
      </c>
      <c r="O3230">
        <v>1990</v>
      </c>
      <c r="P3230">
        <v>1</v>
      </c>
      <c r="Q3230">
        <v>1</v>
      </c>
      <c r="R3230">
        <v>1</v>
      </c>
      <c r="S3230">
        <v>12</v>
      </c>
      <c r="T3230">
        <v>25</v>
      </c>
      <c r="U3230">
        <v>27</v>
      </c>
      <c r="V3230">
        <v>4</v>
      </c>
      <c r="W3230">
        <v>15</v>
      </c>
      <c r="X3230">
        <v>25</v>
      </c>
      <c r="Y3230">
        <v>27</v>
      </c>
      <c r="Z3230">
        <v>25</v>
      </c>
      <c r="AA3230">
        <v>27</v>
      </c>
      <c r="AB3230">
        <v>4</v>
      </c>
      <c r="AC3230">
        <v>15</v>
      </c>
      <c r="AD3230">
        <v>25</v>
      </c>
      <c r="AE3230">
        <v>27</v>
      </c>
      <c r="AF3230">
        <v>25</v>
      </c>
      <c r="AG3230">
        <v>27</v>
      </c>
      <c r="AH3230">
        <v>4</v>
      </c>
      <c r="AI3230">
        <v>15</v>
      </c>
      <c r="AJ3230">
        <v>25</v>
      </c>
      <c r="AK3230">
        <v>27</v>
      </c>
      <c r="AL3230">
        <v>0</v>
      </c>
      <c r="AM3230">
        <v>0</v>
      </c>
      <c r="AN3230">
        <v>0</v>
      </c>
      <c r="AO3230">
        <v>18</v>
      </c>
      <c r="AP3230">
        <v>22</v>
      </c>
      <c r="AQ3230">
        <v>25</v>
      </c>
      <c r="AR3230">
        <v>39</v>
      </c>
      <c r="AS3230">
        <v>36</v>
      </c>
      <c r="AT3230">
        <v>62</v>
      </c>
      <c r="AU3230">
        <v>42</v>
      </c>
      <c r="AV3230">
        <v>79</v>
      </c>
      <c r="AW3230">
        <v>39</v>
      </c>
      <c r="AX3230">
        <v>70</v>
      </c>
      <c r="AY3230">
        <v>59</v>
      </c>
      <c r="AZ3230">
        <v>40</v>
      </c>
      <c r="BA3230">
        <v>78</v>
      </c>
      <c r="BB3230">
        <v>38</v>
      </c>
      <c r="BC3230">
        <v>68</v>
      </c>
      <c r="BD3230">
        <v>64</v>
      </c>
      <c r="BE3230">
        <v>43</v>
      </c>
      <c r="BF3230">
        <v>80</v>
      </c>
      <c r="BG3230">
        <v>41</v>
      </c>
      <c r="BH3230">
        <v>72</v>
      </c>
      <c r="BI3230">
        <v>60</v>
      </c>
      <c r="BJ3230">
        <v>39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74</v>
      </c>
      <c r="BS3230">
        <v>0</v>
      </c>
      <c r="BT3230">
        <v>0</v>
      </c>
      <c r="BU3230">
        <v>20</v>
      </c>
      <c r="BV3230">
        <v>50</v>
      </c>
      <c r="BW3230">
        <v>4</v>
      </c>
      <c r="BX3230" t="s">
        <v>142</v>
      </c>
      <c r="BY3230">
        <v>3</v>
      </c>
      <c r="BZ3230">
        <v>191</v>
      </c>
      <c r="CA3230">
        <v>16</v>
      </c>
      <c r="CB3230">
        <v>29</v>
      </c>
      <c r="CC3230">
        <v>23</v>
      </c>
      <c r="CD3230">
        <v>24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5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1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18</v>
      </c>
      <c r="DC3230">
        <v>13</v>
      </c>
      <c r="DD3230">
        <v>0</v>
      </c>
      <c r="DE3230">
        <v>0</v>
      </c>
      <c r="DF3230">
        <v>1</v>
      </c>
      <c r="DG3230">
        <v>0</v>
      </c>
    </row>
    <row r="3231" spans="1:111" x14ac:dyDescent="0.25">
      <c r="A3231" t="s">
        <v>6357</v>
      </c>
      <c r="B3231">
        <v>48415</v>
      </c>
      <c r="C3231">
        <v>68</v>
      </c>
      <c r="D3231">
        <v>1</v>
      </c>
      <c r="E3231">
        <v>0</v>
      </c>
      <c r="F3231">
        <v>2023</v>
      </c>
      <c r="G3231" t="s">
        <v>112</v>
      </c>
      <c r="H3231" t="s">
        <v>447</v>
      </c>
      <c r="I3231" t="s">
        <v>4084</v>
      </c>
      <c r="J3231" t="s">
        <v>4085</v>
      </c>
      <c r="L3231">
        <v>48</v>
      </c>
      <c r="M3231">
        <v>8</v>
      </c>
      <c r="N3231">
        <v>7</v>
      </c>
      <c r="O3231">
        <v>1999</v>
      </c>
      <c r="P3231">
        <v>2</v>
      </c>
      <c r="Q3231">
        <v>2</v>
      </c>
      <c r="R3231">
        <v>1</v>
      </c>
      <c r="S3231">
        <v>11</v>
      </c>
      <c r="T3231">
        <v>20</v>
      </c>
      <c r="U3231">
        <v>13</v>
      </c>
      <c r="V3231">
        <v>7</v>
      </c>
      <c r="W3231">
        <v>18</v>
      </c>
      <c r="X3231">
        <v>15</v>
      </c>
      <c r="Y3231">
        <v>21</v>
      </c>
      <c r="Z3231">
        <v>20</v>
      </c>
      <c r="AA3231">
        <v>13</v>
      </c>
      <c r="AB3231">
        <v>7</v>
      </c>
      <c r="AC3231">
        <v>18</v>
      </c>
      <c r="AD3231">
        <v>15</v>
      </c>
      <c r="AE3231">
        <v>21</v>
      </c>
      <c r="AF3231">
        <v>20</v>
      </c>
      <c r="AG3231">
        <v>13</v>
      </c>
      <c r="AH3231">
        <v>7</v>
      </c>
      <c r="AI3231">
        <v>18</v>
      </c>
      <c r="AJ3231">
        <v>15</v>
      </c>
      <c r="AK3231">
        <v>21</v>
      </c>
      <c r="AL3231">
        <v>2</v>
      </c>
      <c r="AM3231">
        <v>2</v>
      </c>
      <c r="AN3231">
        <v>0</v>
      </c>
      <c r="AO3231">
        <v>17</v>
      </c>
      <c r="AP3231">
        <v>12</v>
      </c>
      <c r="AQ3231">
        <v>20</v>
      </c>
      <c r="AR3231">
        <v>34</v>
      </c>
      <c r="AS3231">
        <v>11</v>
      </c>
      <c r="AT3231">
        <v>77</v>
      </c>
      <c r="AU3231">
        <v>64</v>
      </c>
      <c r="AV3231">
        <v>53</v>
      </c>
      <c r="AW3231">
        <v>64</v>
      </c>
      <c r="AX3231">
        <v>58</v>
      </c>
      <c r="AY3231">
        <v>81</v>
      </c>
      <c r="AZ3231">
        <v>66</v>
      </c>
      <c r="BA3231">
        <v>54</v>
      </c>
      <c r="BB3231">
        <v>68</v>
      </c>
      <c r="BC3231">
        <v>61</v>
      </c>
      <c r="BD3231">
        <v>76</v>
      </c>
      <c r="BE3231">
        <v>63</v>
      </c>
      <c r="BF3231">
        <v>53</v>
      </c>
      <c r="BG3231">
        <v>63</v>
      </c>
      <c r="BH3231">
        <v>57</v>
      </c>
      <c r="BI3231">
        <v>80</v>
      </c>
      <c r="BJ3231">
        <v>76</v>
      </c>
      <c r="BK3231">
        <v>78</v>
      </c>
      <c r="BL3231">
        <v>6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69</v>
      </c>
      <c r="BV3231">
        <v>99</v>
      </c>
      <c r="BW3231">
        <v>3</v>
      </c>
      <c r="BX3231" t="s">
        <v>224</v>
      </c>
      <c r="BY3231">
        <v>3</v>
      </c>
      <c r="BZ3231">
        <v>188</v>
      </c>
      <c r="CA3231">
        <v>15</v>
      </c>
      <c r="CB3231">
        <v>24</v>
      </c>
      <c r="CC3231">
        <v>57</v>
      </c>
      <c r="CD3231">
        <v>3</v>
      </c>
      <c r="CE3231">
        <v>4</v>
      </c>
      <c r="CF3231">
        <v>2</v>
      </c>
      <c r="CG3231">
        <v>31</v>
      </c>
      <c r="CH3231">
        <v>51</v>
      </c>
      <c r="CI3231">
        <v>7</v>
      </c>
      <c r="CJ3231">
        <v>49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1</v>
      </c>
      <c r="CU3231">
        <v>0</v>
      </c>
      <c r="CV3231">
        <v>0</v>
      </c>
      <c r="CW3231">
        <v>0</v>
      </c>
      <c r="CX3231">
        <v>1</v>
      </c>
      <c r="CY3231">
        <v>0</v>
      </c>
      <c r="CZ3231">
        <v>0</v>
      </c>
      <c r="DA3231">
        <v>0</v>
      </c>
      <c r="DB3231">
        <v>30</v>
      </c>
      <c r="DC3231">
        <v>29</v>
      </c>
      <c r="DD3231">
        <v>0</v>
      </c>
      <c r="DE3231">
        <v>1</v>
      </c>
      <c r="DF3231">
        <v>2</v>
      </c>
      <c r="DG3231">
        <v>0</v>
      </c>
    </row>
    <row r="3232" spans="1:111" x14ac:dyDescent="0.25">
      <c r="A3232" t="s">
        <v>4086</v>
      </c>
      <c r="B3232">
        <v>50184</v>
      </c>
      <c r="C3232">
        <v>46</v>
      </c>
      <c r="D3232">
        <v>7</v>
      </c>
      <c r="E3232">
        <v>0</v>
      </c>
      <c r="F3232">
        <v>2003</v>
      </c>
      <c r="G3232" t="s">
        <v>112</v>
      </c>
      <c r="H3232" t="s">
        <v>288</v>
      </c>
      <c r="I3232" t="s">
        <v>4087</v>
      </c>
      <c r="J3232" t="s">
        <v>1002</v>
      </c>
      <c r="L3232">
        <v>45</v>
      </c>
      <c r="M3232">
        <v>13</v>
      </c>
      <c r="N3232">
        <v>1</v>
      </c>
      <c r="O3232">
        <v>1971</v>
      </c>
      <c r="P3232">
        <v>1</v>
      </c>
      <c r="Q3232">
        <v>1</v>
      </c>
      <c r="R3232">
        <v>1</v>
      </c>
      <c r="S3232">
        <v>11</v>
      </c>
      <c r="T3232">
        <v>13</v>
      </c>
      <c r="U3232">
        <v>26</v>
      </c>
      <c r="V3232">
        <v>6</v>
      </c>
      <c r="W3232">
        <v>26</v>
      </c>
      <c r="X3232">
        <v>9</v>
      </c>
      <c r="Y3232">
        <v>13</v>
      </c>
      <c r="Z3232">
        <v>13</v>
      </c>
      <c r="AA3232">
        <v>27</v>
      </c>
      <c r="AB3232">
        <v>6</v>
      </c>
      <c r="AC3232">
        <v>27</v>
      </c>
      <c r="AD3232">
        <v>9</v>
      </c>
      <c r="AE3232">
        <v>13</v>
      </c>
      <c r="AF3232">
        <v>13</v>
      </c>
      <c r="AG3232">
        <v>26</v>
      </c>
      <c r="AH3232">
        <v>6</v>
      </c>
      <c r="AI3232">
        <v>26</v>
      </c>
      <c r="AJ3232">
        <v>9</v>
      </c>
      <c r="AK3232">
        <v>13</v>
      </c>
      <c r="AL3232">
        <v>1</v>
      </c>
      <c r="AM3232">
        <v>0</v>
      </c>
      <c r="AN3232">
        <v>0</v>
      </c>
      <c r="AO3232">
        <v>4</v>
      </c>
      <c r="AP3232">
        <v>6</v>
      </c>
      <c r="AQ3232">
        <v>5</v>
      </c>
      <c r="AR3232">
        <v>91</v>
      </c>
      <c r="AS3232">
        <v>3</v>
      </c>
      <c r="AT3232">
        <v>47</v>
      </c>
      <c r="AU3232">
        <v>51</v>
      </c>
      <c r="AV3232">
        <v>61</v>
      </c>
      <c r="AW3232">
        <v>55</v>
      </c>
      <c r="AX3232">
        <v>45</v>
      </c>
      <c r="AY3232">
        <v>41</v>
      </c>
      <c r="AZ3232">
        <v>44</v>
      </c>
      <c r="BA3232">
        <v>58</v>
      </c>
      <c r="BB3232">
        <v>48</v>
      </c>
      <c r="BC3232">
        <v>39</v>
      </c>
      <c r="BD3232">
        <v>52</v>
      </c>
      <c r="BE3232">
        <v>56</v>
      </c>
      <c r="BF3232">
        <v>63</v>
      </c>
      <c r="BG3232">
        <v>62</v>
      </c>
      <c r="BH3232">
        <v>50</v>
      </c>
      <c r="BI3232">
        <v>0</v>
      </c>
      <c r="BJ3232">
        <v>47</v>
      </c>
      <c r="BK3232">
        <v>38</v>
      </c>
      <c r="BL3232">
        <v>8</v>
      </c>
      <c r="BM3232">
        <v>39</v>
      </c>
      <c r="BN3232">
        <v>52</v>
      </c>
      <c r="BO3232">
        <v>35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59</v>
      </c>
      <c r="BV3232">
        <v>67</v>
      </c>
      <c r="BW3232">
        <v>2</v>
      </c>
      <c r="BX3232" t="s">
        <v>116</v>
      </c>
      <c r="BY3232">
        <v>2</v>
      </c>
      <c r="BZ3232">
        <v>180</v>
      </c>
      <c r="CA3232">
        <v>26</v>
      </c>
      <c r="CB3232">
        <v>30</v>
      </c>
      <c r="CC3232">
        <v>27</v>
      </c>
      <c r="CD3232">
        <v>26</v>
      </c>
      <c r="CE3232">
        <v>0</v>
      </c>
      <c r="CF3232">
        <v>0</v>
      </c>
      <c r="CG3232">
        <v>10</v>
      </c>
      <c r="CH3232">
        <v>3</v>
      </c>
      <c r="CI3232">
        <v>2</v>
      </c>
      <c r="CJ3232">
        <v>65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18</v>
      </c>
      <c r="DC3232">
        <v>8</v>
      </c>
      <c r="DD3232">
        <v>6</v>
      </c>
      <c r="DE3232">
        <v>0</v>
      </c>
      <c r="DF3232">
        <v>1</v>
      </c>
      <c r="DG3232">
        <v>0</v>
      </c>
    </row>
    <row r="3233" spans="1:111" x14ac:dyDescent="0.25">
      <c r="A3233" t="s">
        <v>4088</v>
      </c>
      <c r="B3233">
        <v>51238</v>
      </c>
      <c r="C3233">
        <v>69</v>
      </c>
      <c r="D3233">
        <v>7</v>
      </c>
      <c r="E3233">
        <v>0</v>
      </c>
      <c r="F3233">
        <v>2013</v>
      </c>
      <c r="G3233" t="s">
        <v>112</v>
      </c>
      <c r="H3233" t="s">
        <v>348</v>
      </c>
      <c r="I3233" t="s">
        <v>3038</v>
      </c>
      <c r="J3233" t="s">
        <v>2868</v>
      </c>
      <c r="K3233" t="s">
        <v>4089</v>
      </c>
      <c r="L3233">
        <v>20</v>
      </c>
      <c r="M3233">
        <v>20</v>
      </c>
      <c r="N3233">
        <v>9</v>
      </c>
      <c r="O3233">
        <v>1985</v>
      </c>
      <c r="P3233">
        <v>1</v>
      </c>
      <c r="Q3233">
        <v>1</v>
      </c>
      <c r="R3233">
        <v>6</v>
      </c>
      <c r="S3233">
        <v>0</v>
      </c>
      <c r="T3233">
        <v>70</v>
      </c>
      <c r="U3233">
        <v>70</v>
      </c>
      <c r="V3233">
        <v>57</v>
      </c>
      <c r="W3233">
        <v>45</v>
      </c>
      <c r="X3233">
        <v>46</v>
      </c>
      <c r="Y3233">
        <v>75</v>
      </c>
      <c r="Z3233">
        <v>67</v>
      </c>
      <c r="AA3233">
        <v>69</v>
      </c>
      <c r="AB3233">
        <v>54</v>
      </c>
      <c r="AC3233">
        <v>46</v>
      </c>
      <c r="AD3233">
        <v>44</v>
      </c>
      <c r="AE3233">
        <v>75</v>
      </c>
      <c r="AF3233">
        <v>70</v>
      </c>
      <c r="AG3233">
        <v>70</v>
      </c>
      <c r="AH3233">
        <v>58</v>
      </c>
      <c r="AI3233">
        <v>45</v>
      </c>
      <c r="AJ3233">
        <v>47</v>
      </c>
      <c r="AK3233">
        <v>75</v>
      </c>
      <c r="AL3233">
        <v>0</v>
      </c>
      <c r="AM3233">
        <v>0</v>
      </c>
      <c r="AN3233">
        <v>3</v>
      </c>
      <c r="AO3233">
        <v>73</v>
      </c>
      <c r="AP3233">
        <v>77</v>
      </c>
      <c r="AQ3233">
        <v>73</v>
      </c>
      <c r="AR3233">
        <v>8</v>
      </c>
      <c r="AS3233">
        <v>29</v>
      </c>
      <c r="AT3233">
        <v>2</v>
      </c>
      <c r="AU3233">
        <v>1</v>
      </c>
      <c r="AV3233">
        <v>1</v>
      </c>
      <c r="AW3233">
        <v>16</v>
      </c>
      <c r="AX3233">
        <v>6</v>
      </c>
      <c r="AY3233">
        <v>2</v>
      </c>
      <c r="AZ3233">
        <v>1</v>
      </c>
      <c r="BA3233">
        <v>1</v>
      </c>
      <c r="BB3233">
        <v>16</v>
      </c>
      <c r="BC3233">
        <v>6</v>
      </c>
      <c r="BD3233">
        <v>2</v>
      </c>
      <c r="BE3233">
        <v>1</v>
      </c>
      <c r="BF3233">
        <v>1</v>
      </c>
      <c r="BG3233">
        <v>16</v>
      </c>
      <c r="BH3233">
        <v>6</v>
      </c>
      <c r="BI3233">
        <v>9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34</v>
      </c>
      <c r="BW3233">
        <v>4</v>
      </c>
      <c r="BX3233" t="s">
        <v>122</v>
      </c>
      <c r="BY3233">
        <v>4</v>
      </c>
      <c r="BZ3233">
        <v>191</v>
      </c>
      <c r="CA3233">
        <v>77</v>
      </c>
      <c r="CB3233">
        <v>57</v>
      </c>
      <c r="CC3233">
        <v>73</v>
      </c>
      <c r="CD3233">
        <v>77</v>
      </c>
      <c r="CE3233">
        <v>0</v>
      </c>
      <c r="CF3233">
        <v>0</v>
      </c>
      <c r="CG3233">
        <v>9</v>
      </c>
      <c r="CH3233">
        <v>7</v>
      </c>
      <c r="CI3233">
        <v>2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65</v>
      </c>
      <c r="CP3233">
        <v>0</v>
      </c>
      <c r="CQ3233">
        <v>0</v>
      </c>
      <c r="CR3233">
        <v>0</v>
      </c>
      <c r="CS3233">
        <v>0</v>
      </c>
      <c r="CT3233">
        <v>1</v>
      </c>
      <c r="CU3233">
        <v>0</v>
      </c>
      <c r="CV3233">
        <v>0</v>
      </c>
      <c r="CW3233">
        <v>1</v>
      </c>
      <c r="CX3233">
        <v>1</v>
      </c>
      <c r="CY3233">
        <v>1</v>
      </c>
      <c r="CZ3233">
        <v>0</v>
      </c>
      <c r="DA3233">
        <v>0</v>
      </c>
      <c r="DB3233">
        <v>64</v>
      </c>
      <c r="DC3233">
        <v>65</v>
      </c>
      <c r="DD3233">
        <v>7</v>
      </c>
      <c r="DE3233">
        <v>1</v>
      </c>
      <c r="DF3233">
        <v>2</v>
      </c>
      <c r="DG3233">
        <v>0</v>
      </c>
    </row>
    <row r="3234" spans="1:111" x14ac:dyDescent="0.25">
      <c r="A3234" t="s">
        <v>7926</v>
      </c>
      <c r="B3234">
        <v>55243</v>
      </c>
      <c r="C3234">
        <v>74</v>
      </c>
      <c r="D3234">
        <v>10</v>
      </c>
      <c r="E3234">
        <v>33</v>
      </c>
      <c r="F3234">
        <v>2016</v>
      </c>
      <c r="G3234" t="s">
        <v>112</v>
      </c>
      <c r="H3234" t="s">
        <v>135</v>
      </c>
      <c r="I3234" t="s">
        <v>3038</v>
      </c>
      <c r="J3234" t="s">
        <v>2868</v>
      </c>
      <c r="K3234" t="s">
        <v>4089</v>
      </c>
      <c r="L3234">
        <v>20</v>
      </c>
      <c r="M3234">
        <v>20</v>
      </c>
      <c r="N3234">
        <v>9</v>
      </c>
      <c r="O3234">
        <v>1985</v>
      </c>
      <c r="P3234">
        <v>1</v>
      </c>
      <c r="Q3234">
        <v>1</v>
      </c>
      <c r="R3234">
        <v>8</v>
      </c>
      <c r="S3234">
        <v>0</v>
      </c>
      <c r="T3234">
        <v>84</v>
      </c>
      <c r="U3234">
        <v>63</v>
      </c>
      <c r="V3234">
        <v>62</v>
      </c>
      <c r="W3234">
        <v>48</v>
      </c>
      <c r="X3234">
        <v>60</v>
      </c>
      <c r="Y3234">
        <v>82</v>
      </c>
      <c r="Z3234">
        <v>96</v>
      </c>
      <c r="AA3234">
        <v>62</v>
      </c>
      <c r="AB3234">
        <v>67</v>
      </c>
      <c r="AC3234">
        <v>41</v>
      </c>
      <c r="AD3234">
        <v>74</v>
      </c>
      <c r="AE3234">
        <v>88</v>
      </c>
      <c r="AF3234">
        <v>80</v>
      </c>
      <c r="AG3234">
        <v>63</v>
      </c>
      <c r="AH3234">
        <v>61</v>
      </c>
      <c r="AI3234">
        <v>51</v>
      </c>
      <c r="AJ3234">
        <v>56</v>
      </c>
      <c r="AK3234">
        <v>80</v>
      </c>
      <c r="AL3234">
        <v>0</v>
      </c>
      <c r="AM3234">
        <v>0</v>
      </c>
      <c r="AN3234">
        <v>3</v>
      </c>
      <c r="AO3234">
        <v>74</v>
      </c>
      <c r="AP3234">
        <v>85</v>
      </c>
      <c r="AQ3234">
        <v>85</v>
      </c>
      <c r="AR3234">
        <v>39</v>
      </c>
      <c r="AS3234">
        <v>24</v>
      </c>
      <c r="AT3234">
        <v>1</v>
      </c>
      <c r="AU3234">
        <v>1</v>
      </c>
      <c r="AV3234">
        <v>1</v>
      </c>
      <c r="AW3234">
        <v>16</v>
      </c>
      <c r="AX3234">
        <v>4</v>
      </c>
      <c r="AY3234">
        <v>1</v>
      </c>
      <c r="AZ3234">
        <v>1</v>
      </c>
      <c r="BA3234">
        <v>1</v>
      </c>
      <c r="BB3234">
        <v>16</v>
      </c>
      <c r="BC3234">
        <v>4</v>
      </c>
      <c r="BD3234">
        <v>1</v>
      </c>
      <c r="BE3234">
        <v>1</v>
      </c>
      <c r="BF3234">
        <v>1</v>
      </c>
      <c r="BG3234">
        <v>16</v>
      </c>
      <c r="BH3234">
        <v>4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60</v>
      </c>
      <c r="BW3234">
        <v>4</v>
      </c>
      <c r="BX3234" t="s">
        <v>200</v>
      </c>
      <c r="BY3234">
        <v>4</v>
      </c>
      <c r="BZ3234">
        <v>191</v>
      </c>
      <c r="CA3234">
        <v>80</v>
      </c>
      <c r="CB3234">
        <v>61</v>
      </c>
      <c r="CC3234">
        <v>85</v>
      </c>
      <c r="CD3234">
        <v>86</v>
      </c>
      <c r="CE3234">
        <v>0</v>
      </c>
      <c r="CF3234">
        <v>0</v>
      </c>
      <c r="CG3234">
        <v>83</v>
      </c>
      <c r="CH3234">
        <v>39</v>
      </c>
      <c r="CI3234">
        <v>74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73</v>
      </c>
      <c r="CP3234">
        <v>98</v>
      </c>
      <c r="CQ3234">
        <v>72</v>
      </c>
      <c r="CR3234">
        <v>0</v>
      </c>
      <c r="CS3234">
        <v>0</v>
      </c>
      <c r="CT3234">
        <v>1</v>
      </c>
      <c r="CU3234">
        <v>0</v>
      </c>
      <c r="CV3234">
        <v>0</v>
      </c>
      <c r="CW3234">
        <v>1</v>
      </c>
      <c r="CX3234">
        <v>1</v>
      </c>
      <c r="CY3234">
        <v>1</v>
      </c>
      <c r="CZ3234">
        <v>0</v>
      </c>
      <c r="DA3234">
        <v>500</v>
      </c>
      <c r="DB3234">
        <v>1000</v>
      </c>
      <c r="DC3234">
        <v>968</v>
      </c>
      <c r="DD3234">
        <v>7</v>
      </c>
      <c r="DE3234">
        <v>2</v>
      </c>
      <c r="DF3234">
        <v>5</v>
      </c>
      <c r="DG3234">
        <v>0</v>
      </c>
    </row>
    <row r="3235" spans="1:111" x14ac:dyDescent="0.25">
      <c r="A3235" t="s">
        <v>8920</v>
      </c>
      <c r="B3235">
        <v>50990</v>
      </c>
      <c r="C3235">
        <v>69</v>
      </c>
      <c r="D3235">
        <v>10</v>
      </c>
      <c r="E3235">
        <v>23</v>
      </c>
      <c r="F3235">
        <v>1989</v>
      </c>
      <c r="G3235" t="s">
        <v>112</v>
      </c>
      <c r="H3235" t="s">
        <v>460</v>
      </c>
      <c r="I3235" t="s">
        <v>8921</v>
      </c>
      <c r="J3235" t="s">
        <v>341</v>
      </c>
      <c r="L3235">
        <v>43</v>
      </c>
      <c r="M3235">
        <v>23</v>
      </c>
      <c r="N3235">
        <v>6</v>
      </c>
      <c r="O3235">
        <v>1960</v>
      </c>
      <c r="P3235">
        <v>2</v>
      </c>
      <c r="Q3235">
        <v>2</v>
      </c>
      <c r="R3235">
        <v>1</v>
      </c>
      <c r="S3235">
        <v>11</v>
      </c>
      <c r="T3235">
        <v>12</v>
      </c>
      <c r="U3235">
        <v>22</v>
      </c>
      <c r="V3235">
        <v>7</v>
      </c>
      <c r="W3235">
        <v>23</v>
      </c>
      <c r="X3235">
        <v>9</v>
      </c>
      <c r="Y3235">
        <v>11</v>
      </c>
      <c r="Z3235">
        <v>11</v>
      </c>
      <c r="AA3235">
        <v>22</v>
      </c>
      <c r="AB3235">
        <v>7</v>
      </c>
      <c r="AC3235">
        <v>25</v>
      </c>
      <c r="AD3235">
        <v>8</v>
      </c>
      <c r="AE3235">
        <v>11</v>
      </c>
      <c r="AF3235">
        <v>12</v>
      </c>
      <c r="AG3235">
        <v>22</v>
      </c>
      <c r="AH3235">
        <v>7</v>
      </c>
      <c r="AI3235">
        <v>22</v>
      </c>
      <c r="AJ3235">
        <v>9</v>
      </c>
      <c r="AK3235">
        <v>11</v>
      </c>
      <c r="AL3235">
        <v>0</v>
      </c>
      <c r="AM3235">
        <v>2</v>
      </c>
      <c r="AN3235">
        <v>0</v>
      </c>
      <c r="AO3235">
        <v>14</v>
      </c>
      <c r="AP3235">
        <v>6</v>
      </c>
      <c r="AQ3235">
        <v>5</v>
      </c>
      <c r="AR3235">
        <v>60</v>
      </c>
      <c r="AS3235">
        <v>8</v>
      </c>
      <c r="AT3235">
        <v>68</v>
      </c>
      <c r="AU3235">
        <v>74</v>
      </c>
      <c r="AV3235">
        <v>65</v>
      </c>
      <c r="AW3235">
        <v>65</v>
      </c>
      <c r="AX3235">
        <v>94</v>
      </c>
      <c r="AY3235">
        <v>71</v>
      </c>
      <c r="AZ3235">
        <v>80</v>
      </c>
      <c r="BA3235">
        <v>46</v>
      </c>
      <c r="BB3235">
        <v>76</v>
      </c>
      <c r="BC3235">
        <v>99</v>
      </c>
      <c r="BD3235">
        <v>67</v>
      </c>
      <c r="BE3235">
        <v>72</v>
      </c>
      <c r="BF3235">
        <v>71</v>
      </c>
      <c r="BG3235">
        <v>61</v>
      </c>
      <c r="BH3235">
        <v>93</v>
      </c>
      <c r="BI3235">
        <v>58</v>
      </c>
      <c r="BJ3235">
        <v>56</v>
      </c>
      <c r="BK3235">
        <v>39</v>
      </c>
      <c r="BL3235">
        <v>87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85</v>
      </c>
      <c r="BV3235">
        <v>51</v>
      </c>
      <c r="BW3235">
        <v>4</v>
      </c>
      <c r="BX3235" t="s">
        <v>607</v>
      </c>
      <c r="BY3235">
        <v>3</v>
      </c>
      <c r="BZ3235">
        <v>193</v>
      </c>
      <c r="CA3235">
        <v>28</v>
      </c>
      <c r="CB3235">
        <v>24</v>
      </c>
      <c r="CC3235">
        <v>24</v>
      </c>
      <c r="CD3235">
        <v>21</v>
      </c>
      <c r="CE3235">
        <v>0</v>
      </c>
      <c r="CF3235">
        <v>0</v>
      </c>
      <c r="CG3235">
        <v>2</v>
      </c>
      <c r="CH3235">
        <v>6</v>
      </c>
      <c r="CI3235">
        <v>7</v>
      </c>
      <c r="CJ3235">
        <v>6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35021</v>
      </c>
      <c r="DB3235">
        <v>90000</v>
      </c>
      <c r="DC3235">
        <v>61950</v>
      </c>
      <c r="DD3235">
        <v>5</v>
      </c>
      <c r="DE3235">
        <v>1</v>
      </c>
      <c r="DF3235">
        <v>2</v>
      </c>
      <c r="DG3235">
        <v>100</v>
      </c>
    </row>
    <row r="3236" spans="1:111" x14ac:dyDescent="0.25">
      <c r="A3236" t="s">
        <v>6358</v>
      </c>
      <c r="B3236">
        <v>47773</v>
      </c>
      <c r="C3236">
        <v>55</v>
      </c>
      <c r="D3236">
        <v>1</v>
      </c>
      <c r="E3236">
        <v>0</v>
      </c>
      <c r="F3236">
        <v>2023</v>
      </c>
      <c r="G3236" t="s">
        <v>112</v>
      </c>
      <c r="H3236" t="s">
        <v>225</v>
      </c>
      <c r="I3236" t="s">
        <v>4090</v>
      </c>
      <c r="J3236" t="s">
        <v>893</v>
      </c>
      <c r="K3236" t="s">
        <v>4091</v>
      </c>
      <c r="L3236">
        <v>26</v>
      </c>
      <c r="M3236">
        <v>18</v>
      </c>
      <c r="N3236">
        <v>4</v>
      </c>
      <c r="O3236">
        <v>1990</v>
      </c>
      <c r="P3236">
        <v>1</v>
      </c>
      <c r="Q3236">
        <v>1</v>
      </c>
      <c r="R3236">
        <v>1</v>
      </c>
      <c r="S3236">
        <v>11</v>
      </c>
      <c r="T3236">
        <v>29</v>
      </c>
      <c r="U3236">
        <v>23</v>
      </c>
      <c r="V3236">
        <v>1</v>
      </c>
      <c r="W3236">
        <v>27</v>
      </c>
      <c r="X3236">
        <v>23</v>
      </c>
      <c r="Y3236">
        <v>36</v>
      </c>
      <c r="Z3236">
        <v>29</v>
      </c>
      <c r="AA3236">
        <v>23</v>
      </c>
      <c r="AB3236">
        <v>1</v>
      </c>
      <c r="AC3236">
        <v>27</v>
      </c>
      <c r="AD3236">
        <v>23</v>
      </c>
      <c r="AE3236">
        <v>36</v>
      </c>
      <c r="AF3236">
        <v>29</v>
      </c>
      <c r="AG3236">
        <v>23</v>
      </c>
      <c r="AH3236">
        <v>1</v>
      </c>
      <c r="AI3236">
        <v>27</v>
      </c>
      <c r="AJ3236">
        <v>23</v>
      </c>
      <c r="AK3236">
        <v>36</v>
      </c>
      <c r="AL3236">
        <v>0</v>
      </c>
      <c r="AM3236">
        <v>0</v>
      </c>
      <c r="AN3236">
        <v>0</v>
      </c>
      <c r="AO3236">
        <v>16</v>
      </c>
      <c r="AP3236">
        <v>22</v>
      </c>
      <c r="AQ3236">
        <v>25</v>
      </c>
      <c r="AR3236">
        <v>48</v>
      </c>
      <c r="AS3236">
        <v>22</v>
      </c>
      <c r="AT3236">
        <v>56</v>
      </c>
      <c r="AU3236">
        <v>47</v>
      </c>
      <c r="AV3236">
        <v>77</v>
      </c>
      <c r="AW3236">
        <v>48</v>
      </c>
      <c r="AX3236">
        <v>57</v>
      </c>
      <c r="AY3236">
        <v>53</v>
      </c>
      <c r="AZ3236">
        <v>45</v>
      </c>
      <c r="BA3236">
        <v>76</v>
      </c>
      <c r="BB3236">
        <v>45</v>
      </c>
      <c r="BC3236">
        <v>54</v>
      </c>
      <c r="BD3236">
        <v>59</v>
      </c>
      <c r="BE3236">
        <v>50</v>
      </c>
      <c r="BF3236">
        <v>78</v>
      </c>
      <c r="BG3236">
        <v>50</v>
      </c>
      <c r="BH3236">
        <v>60</v>
      </c>
      <c r="BI3236">
        <v>62</v>
      </c>
      <c r="BJ3236">
        <v>68</v>
      </c>
      <c r="BK3236">
        <v>41</v>
      </c>
      <c r="BL3236">
        <v>33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59</v>
      </c>
      <c r="BV3236">
        <v>52</v>
      </c>
      <c r="BW3236">
        <v>2</v>
      </c>
      <c r="BX3236" t="s">
        <v>270</v>
      </c>
      <c r="BY3236">
        <v>3</v>
      </c>
      <c r="BZ3236">
        <v>185</v>
      </c>
      <c r="CA3236">
        <v>18</v>
      </c>
      <c r="CB3236">
        <v>28</v>
      </c>
      <c r="CC3236">
        <v>39</v>
      </c>
      <c r="CD3236">
        <v>2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55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1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12</v>
      </c>
      <c r="DC3236">
        <v>13</v>
      </c>
      <c r="DD3236">
        <v>0</v>
      </c>
      <c r="DE3236">
        <v>0</v>
      </c>
      <c r="DF3236">
        <v>1</v>
      </c>
      <c r="DG3236">
        <v>0</v>
      </c>
    </row>
    <row r="3237" spans="1:111" x14ac:dyDescent="0.25">
      <c r="A3237" t="s">
        <v>4092</v>
      </c>
      <c r="B3237">
        <v>51207</v>
      </c>
      <c r="C3237">
        <v>68</v>
      </c>
      <c r="D3237">
        <v>7</v>
      </c>
      <c r="E3237">
        <v>0</v>
      </c>
      <c r="F3237">
        <v>2008</v>
      </c>
      <c r="G3237" t="s">
        <v>112</v>
      </c>
      <c r="H3237" t="s">
        <v>144</v>
      </c>
      <c r="I3237" t="s">
        <v>4093</v>
      </c>
      <c r="J3237" t="s">
        <v>391</v>
      </c>
      <c r="L3237">
        <v>7</v>
      </c>
      <c r="M3237">
        <v>26</v>
      </c>
      <c r="N3237">
        <v>2</v>
      </c>
      <c r="O3237">
        <v>1975</v>
      </c>
      <c r="P3237">
        <v>1</v>
      </c>
      <c r="Q3237">
        <v>1</v>
      </c>
      <c r="R3237">
        <v>4</v>
      </c>
      <c r="S3237">
        <v>0</v>
      </c>
      <c r="T3237">
        <v>67</v>
      </c>
      <c r="U3237">
        <v>65</v>
      </c>
      <c r="V3237">
        <v>65</v>
      </c>
      <c r="W3237">
        <v>88</v>
      </c>
      <c r="X3237">
        <v>48</v>
      </c>
      <c r="Y3237">
        <v>66</v>
      </c>
      <c r="Z3237">
        <v>64</v>
      </c>
      <c r="AA3237">
        <v>70</v>
      </c>
      <c r="AB3237">
        <v>59</v>
      </c>
      <c r="AC3237">
        <v>95</v>
      </c>
      <c r="AD3237">
        <v>46</v>
      </c>
      <c r="AE3237">
        <v>67</v>
      </c>
      <c r="AF3237">
        <v>68</v>
      </c>
      <c r="AG3237">
        <v>63</v>
      </c>
      <c r="AH3237">
        <v>67</v>
      </c>
      <c r="AI3237">
        <v>86</v>
      </c>
      <c r="AJ3237">
        <v>49</v>
      </c>
      <c r="AK3237">
        <v>65</v>
      </c>
      <c r="AL3237">
        <v>1</v>
      </c>
      <c r="AM3237">
        <v>0</v>
      </c>
      <c r="AN3237">
        <v>0</v>
      </c>
      <c r="AO3237">
        <v>19</v>
      </c>
      <c r="AP3237">
        <v>86</v>
      </c>
      <c r="AQ3237">
        <v>63</v>
      </c>
      <c r="AR3237">
        <v>8</v>
      </c>
      <c r="AS3237">
        <v>9</v>
      </c>
      <c r="AT3237">
        <v>2</v>
      </c>
      <c r="AU3237">
        <v>1</v>
      </c>
      <c r="AV3237">
        <v>1</v>
      </c>
      <c r="AW3237">
        <v>16</v>
      </c>
      <c r="AX3237">
        <v>7</v>
      </c>
      <c r="AY3237">
        <v>2</v>
      </c>
      <c r="AZ3237">
        <v>1</v>
      </c>
      <c r="BA3237">
        <v>1</v>
      </c>
      <c r="BB3237">
        <v>16</v>
      </c>
      <c r="BC3237">
        <v>7</v>
      </c>
      <c r="BD3237">
        <v>2</v>
      </c>
      <c r="BE3237">
        <v>1</v>
      </c>
      <c r="BF3237">
        <v>1</v>
      </c>
      <c r="BG3237">
        <v>17</v>
      </c>
      <c r="BH3237">
        <v>7</v>
      </c>
      <c r="BI3237">
        <v>9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30</v>
      </c>
      <c r="BW3237">
        <v>4</v>
      </c>
      <c r="BX3237" t="s">
        <v>122</v>
      </c>
      <c r="BY3237">
        <v>4</v>
      </c>
      <c r="BZ3237">
        <v>185</v>
      </c>
      <c r="CA3237">
        <v>76</v>
      </c>
      <c r="CB3237">
        <v>55</v>
      </c>
      <c r="CC3237">
        <v>55</v>
      </c>
      <c r="CD3237">
        <v>55</v>
      </c>
      <c r="CE3237">
        <v>0</v>
      </c>
      <c r="CF3237">
        <v>0</v>
      </c>
      <c r="CG3237">
        <v>66</v>
      </c>
      <c r="CH3237">
        <v>85</v>
      </c>
      <c r="CI3237">
        <v>48</v>
      </c>
      <c r="CJ3237">
        <v>0</v>
      </c>
      <c r="CK3237">
        <v>0</v>
      </c>
      <c r="CL3237">
        <v>0</v>
      </c>
      <c r="CM3237">
        <v>70</v>
      </c>
      <c r="CN3237">
        <v>55</v>
      </c>
      <c r="CO3237">
        <v>0</v>
      </c>
      <c r="CP3237">
        <v>78</v>
      </c>
      <c r="CQ3237">
        <v>0</v>
      </c>
      <c r="CR3237">
        <v>64</v>
      </c>
      <c r="CS3237">
        <v>0</v>
      </c>
      <c r="CT3237">
        <v>0</v>
      </c>
      <c r="CU3237">
        <v>1</v>
      </c>
      <c r="CV3237">
        <v>1</v>
      </c>
      <c r="CW3237">
        <v>1</v>
      </c>
      <c r="CX3237">
        <v>1</v>
      </c>
      <c r="CY3237">
        <v>0</v>
      </c>
      <c r="CZ3237">
        <v>1</v>
      </c>
      <c r="DA3237">
        <v>0</v>
      </c>
      <c r="DB3237">
        <v>79</v>
      </c>
      <c r="DC3237">
        <v>66</v>
      </c>
      <c r="DD3237">
        <v>7</v>
      </c>
      <c r="DE3237">
        <v>1</v>
      </c>
      <c r="DF3237">
        <v>2</v>
      </c>
      <c r="DG3237">
        <v>0</v>
      </c>
    </row>
    <row r="3238" spans="1:111" x14ac:dyDescent="0.25">
      <c r="A3238" t="s">
        <v>4094</v>
      </c>
      <c r="B3238">
        <v>49652</v>
      </c>
      <c r="C3238">
        <v>57</v>
      </c>
      <c r="D3238">
        <v>8</v>
      </c>
      <c r="E3238">
        <v>0</v>
      </c>
      <c r="F3238">
        <v>2011</v>
      </c>
      <c r="G3238" t="s">
        <v>112</v>
      </c>
      <c r="H3238" t="s">
        <v>192</v>
      </c>
      <c r="I3238" t="s">
        <v>4095</v>
      </c>
      <c r="J3238" t="s">
        <v>267</v>
      </c>
      <c r="K3238" t="s">
        <v>4096</v>
      </c>
      <c r="L3238">
        <v>13</v>
      </c>
      <c r="M3238">
        <v>15</v>
      </c>
      <c r="N3238">
        <v>7</v>
      </c>
      <c r="O3238">
        <v>1980</v>
      </c>
      <c r="P3238">
        <v>1</v>
      </c>
      <c r="Q3238">
        <v>1</v>
      </c>
      <c r="R3238">
        <v>9</v>
      </c>
      <c r="S3238">
        <v>0</v>
      </c>
      <c r="T3238">
        <v>63</v>
      </c>
      <c r="U3238">
        <v>51</v>
      </c>
      <c r="V3238">
        <v>33</v>
      </c>
      <c r="W3238">
        <v>56</v>
      </c>
      <c r="X3238">
        <v>66</v>
      </c>
      <c r="Y3238">
        <v>64</v>
      </c>
      <c r="Z3238">
        <v>66</v>
      </c>
      <c r="AA3238">
        <v>53</v>
      </c>
      <c r="AB3238">
        <v>34</v>
      </c>
      <c r="AC3238">
        <v>58</v>
      </c>
      <c r="AD3238">
        <v>69</v>
      </c>
      <c r="AE3238">
        <v>65</v>
      </c>
      <c r="AF3238">
        <v>63</v>
      </c>
      <c r="AG3238">
        <v>50</v>
      </c>
      <c r="AH3238">
        <v>32</v>
      </c>
      <c r="AI3238">
        <v>55</v>
      </c>
      <c r="AJ3238">
        <v>65</v>
      </c>
      <c r="AK3238">
        <v>64</v>
      </c>
      <c r="AL3238">
        <v>0</v>
      </c>
      <c r="AM3238">
        <v>0</v>
      </c>
      <c r="AN3238">
        <v>1</v>
      </c>
      <c r="AO3238">
        <v>78</v>
      </c>
      <c r="AP3238">
        <v>72</v>
      </c>
      <c r="AQ3238">
        <v>73</v>
      </c>
      <c r="AR3238">
        <v>14</v>
      </c>
      <c r="AS3238">
        <v>53</v>
      </c>
      <c r="AT3238">
        <v>1</v>
      </c>
      <c r="AU3238">
        <v>1</v>
      </c>
      <c r="AV3238">
        <v>1</v>
      </c>
      <c r="AW3238">
        <v>16</v>
      </c>
      <c r="AX3238">
        <v>6</v>
      </c>
      <c r="AY3238">
        <v>1</v>
      </c>
      <c r="AZ3238">
        <v>1</v>
      </c>
      <c r="BA3238">
        <v>1</v>
      </c>
      <c r="BB3238">
        <v>15</v>
      </c>
      <c r="BC3238">
        <v>6</v>
      </c>
      <c r="BD3238">
        <v>1</v>
      </c>
      <c r="BE3238">
        <v>1</v>
      </c>
      <c r="BF3238">
        <v>1</v>
      </c>
      <c r="BG3238">
        <v>17</v>
      </c>
      <c r="BH3238">
        <v>7</v>
      </c>
      <c r="BI3238">
        <v>6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80</v>
      </c>
      <c r="BW3238">
        <v>4</v>
      </c>
      <c r="BX3238" t="s">
        <v>286</v>
      </c>
      <c r="BY3238">
        <v>3</v>
      </c>
      <c r="BZ3238">
        <v>183</v>
      </c>
      <c r="CA3238">
        <v>4</v>
      </c>
      <c r="CB3238">
        <v>6</v>
      </c>
      <c r="CC3238">
        <v>8</v>
      </c>
      <c r="CD3238">
        <v>10</v>
      </c>
      <c r="CE3238">
        <v>0</v>
      </c>
      <c r="CF3238">
        <v>0</v>
      </c>
      <c r="CG3238">
        <v>72</v>
      </c>
      <c r="CH3238">
        <v>67</v>
      </c>
      <c r="CI3238">
        <v>87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92</v>
      </c>
      <c r="CQ3238">
        <v>59</v>
      </c>
      <c r="CR3238">
        <v>85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1</v>
      </c>
      <c r="CY3238">
        <v>1</v>
      </c>
      <c r="CZ3238">
        <v>1</v>
      </c>
      <c r="DA3238">
        <v>15</v>
      </c>
      <c r="DB3238">
        <v>48</v>
      </c>
      <c r="DC3238">
        <v>60</v>
      </c>
      <c r="DD3238">
        <v>7</v>
      </c>
      <c r="DE3238">
        <v>0</v>
      </c>
      <c r="DF3238">
        <v>1</v>
      </c>
      <c r="DG3238">
        <v>0</v>
      </c>
    </row>
    <row r="3239" spans="1:111" x14ac:dyDescent="0.25">
      <c r="A3239" t="s">
        <v>4097</v>
      </c>
      <c r="B3239">
        <v>50296</v>
      </c>
      <c r="C3239">
        <v>50</v>
      </c>
      <c r="D3239">
        <v>7</v>
      </c>
      <c r="E3239">
        <v>0</v>
      </c>
      <c r="F3239">
        <v>2005</v>
      </c>
      <c r="G3239" t="s">
        <v>112</v>
      </c>
      <c r="H3239" t="s">
        <v>144</v>
      </c>
      <c r="I3239" t="s">
        <v>4098</v>
      </c>
      <c r="J3239" t="s">
        <v>229</v>
      </c>
      <c r="L3239">
        <v>46</v>
      </c>
      <c r="M3239">
        <v>3</v>
      </c>
      <c r="N3239">
        <v>5</v>
      </c>
      <c r="O3239">
        <v>1977</v>
      </c>
      <c r="P3239">
        <v>1</v>
      </c>
      <c r="Q3239">
        <v>1</v>
      </c>
      <c r="R3239">
        <v>1</v>
      </c>
      <c r="S3239">
        <v>11</v>
      </c>
      <c r="T3239">
        <v>5</v>
      </c>
      <c r="U3239">
        <v>24</v>
      </c>
      <c r="V3239">
        <v>6</v>
      </c>
      <c r="W3239">
        <v>18</v>
      </c>
      <c r="X3239">
        <v>5</v>
      </c>
      <c r="Y3239">
        <v>9</v>
      </c>
      <c r="Z3239">
        <v>4</v>
      </c>
      <c r="AA3239">
        <v>26</v>
      </c>
      <c r="AB3239">
        <v>6</v>
      </c>
      <c r="AC3239">
        <v>17</v>
      </c>
      <c r="AD3239">
        <v>5</v>
      </c>
      <c r="AE3239">
        <v>9</v>
      </c>
      <c r="AF3239">
        <v>5</v>
      </c>
      <c r="AG3239">
        <v>23</v>
      </c>
      <c r="AH3239">
        <v>6</v>
      </c>
      <c r="AI3239">
        <v>18</v>
      </c>
      <c r="AJ3239">
        <v>5</v>
      </c>
      <c r="AK3239">
        <v>9</v>
      </c>
      <c r="AL3239">
        <v>0</v>
      </c>
      <c r="AM3239">
        <v>1</v>
      </c>
      <c r="AN3239">
        <v>0</v>
      </c>
      <c r="AO3239">
        <v>3</v>
      </c>
      <c r="AP3239">
        <v>6</v>
      </c>
      <c r="AQ3239">
        <v>5</v>
      </c>
      <c r="AR3239">
        <v>28</v>
      </c>
      <c r="AS3239">
        <v>54</v>
      </c>
      <c r="AT3239">
        <v>70</v>
      </c>
      <c r="AU3239">
        <v>100</v>
      </c>
      <c r="AV3239">
        <v>37</v>
      </c>
      <c r="AW3239">
        <v>105</v>
      </c>
      <c r="AX3239">
        <v>42</v>
      </c>
      <c r="AY3239">
        <v>62</v>
      </c>
      <c r="AZ3239">
        <v>89</v>
      </c>
      <c r="BA3239">
        <v>35</v>
      </c>
      <c r="BB3239">
        <v>100</v>
      </c>
      <c r="BC3239">
        <v>37</v>
      </c>
      <c r="BD3239">
        <v>76</v>
      </c>
      <c r="BE3239">
        <v>109</v>
      </c>
      <c r="BF3239">
        <v>38</v>
      </c>
      <c r="BG3239">
        <v>112</v>
      </c>
      <c r="BH3239">
        <v>46</v>
      </c>
      <c r="BI3239">
        <v>78</v>
      </c>
      <c r="BJ3239">
        <v>69</v>
      </c>
      <c r="BK3239">
        <v>28</v>
      </c>
      <c r="BL3239">
        <v>49</v>
      </c>
      <c r="BM3239">
        <v>0</v>
      </c>
      <c r="BN3239">
        <v>0</v>
      </c>
      <c r="BO3239">
        <v>64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27</v>
      </c>
      <c r="BV3239">
        <v>60</v>
      </c>
      <c r="BW3239">
        <v>0</v>
      </c>
      <c r="BX3239" t="s">
        <v>208</v>
      </c>
      <c r="BY3239">
        <v>2</v>
      </c>
      <c r="BZ3239">
        <v>188</v>
      </c>
      <c r="CA3239">
        <v>29</v>
      </c>
      <c r="CB3239">
        <v>25</v>
      </c>
      <c r="CC3239">
        <v>26</v>
      </c>
      <c r="CD3239">
        <v>23</v>
      </c>
      <c r="CE3239">
        <v>0</v>
      </c>
      <c r="CF3239">
        <v>0</v>
      </c>
      <c r="CG3239">
        <v>7</v>
      </c>
      <c r="CH3239">
        <v>5</v>
      </c>
      <c r="CI3239">
        <v>7</v>
      </c>
      <c r="CJ3239">
        <v>63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10</v>
      </c>
      <c r="DB3239">
        <v>69</v>
      </c>
      <c r="DC3239">
        <v>106</v>
      </c>
      <c r="DD3239">
        <v>7</v>
      </c>
      <c r="DE3239">
        <v>0</v>
      </c>
      <c r="DF3239">
        <v>1</v>
      </c>
      <c r="DG3239">
        <v>0</v>
      </c>
    </row>
    <row r="3240" spans="1:111" x14ac:dyDescent="0.25">
      <c r="A3240" t="s">
        <v>8922</v>
      </c>
      <c r="B3240">
        <v>54113</v>
      </c>
      <c r="C3240">
        <v>85</v>
      </c>
      <c r="D3240">
        <v>4</v>
      </c>
      <c r="E3240">
        <v>0</v>
      </c>
      <c r="F3240">
        <v>1985</v>
      </c>
      <c r="G3240" t="s">
        <v>196</v>
      </c>
      <c r="H3240" t="s">
        <v>113</v>
      </c>
      <c r="I3240" t="s">
        <v>8923</v>
      </c>
      <c r="J3240" t="s">
        <v>2261</v>
      </c>
      <c r="L3240">
        <v>24</v>
      </c>
      <c r="M3240">
        <v>13</v>
      </c>
      <c r="N3240">
        <v>9</v>
      </c>
      <c r="O3240">
        <v>1949</v>
      </c>
      <c r="P3240">
        <v>1</v>
      </c>
      <c r="Q3240">
        <v>1</v>
      </c>
      <c r="R3240">
        <v>2</v>
      </c>
      <c r="S3240">
        <v>0</v>
      </c>
      <c r="T3240">
        <v>50</v>
      </c>
      <c r="U3240">
        <v>71</v>
      </c>
      <c r="V3240">
        <v>44</v>
      </c>
      <c r="W3240">
        <v>70</v>
      </c>
      <c r="X3240">
        <v>59</v>
      </c>
      <c r="Y3240">
        <v>48</v>
      </c>
      <c r="Z3240">
        <v>62</v>
      </c>
      <c r="AA3240">
        <v>76</v>
      </c>
      <c r="AB3240">
        <v>57</v>
      </c>
      <c r="AC3240">
        <v>79</v>
      </c>
      <c r="AD3240">
        <v>69</v>
      </c>
      <c r="AE3240">
        <v>53</v>
      </c>
      <c r="AF3240">
        <v>48</v>
      </c>
      <c r="AG3240">
        <v>69</v>
      </c>
      <c r="AH3240">
        <v>40</v>
      </c>
      <c r="AI3240">
        <v>67</v>
      </c>
      <c r="AJ3240">
        <v>55</v>
      </c>
      <c r="AK3240">
        <v>47</v>
      </c>
      <c r="AL3240">
        <v>0</v>
      </c>
      <c r="AM3240">
        <v>0</v>
      </c>
      <c r="AN3240">
        <v>0</v>
      </c>
      <c r="AO3240">
        <v>17</v>
      </c>
      <c r="AP3240">
        <v>11</v>
      </c>
      <c r="AQ3240">
        <v>52</v>
      </c>
      <c r="AR3240">
        <v>59</v>
      </c>
      <c r="AS3240">
        <v>44</v>
      </c>
      <c r="AT3240">
        <v>2</v>
      </c>
      <c r="AU3240">
        <v>11</v>
      </c>
      <c r="AV3240">
        <v>1</v>
      </c>
      <c r="AW3240">
        <v>19</v>
      </c>
      <c r="AX3240">
        <v>30</v>
      </c>
      <c r="AY3240">
        <v>2</v>
      </c>
      <c r="AZ3240">
        <v>11</v>
      </c>
      <c r="BA3240">
        <v>1</v>
      </c>
      <c r="BB3240">
        <v>19</v>
      </c>
      <c r="BC3240">
        <v>29</v>
      </c>
      <c r="BD3240">
        <v>2</v>
      </c>
      <c r="BE3240">
        <v>11</v>
      </c>
      <c r="BF3240">
        <v>1</v>
      </c>
      <c r="BG3240">
        <v>19</v>
      </c>
      <c r="BH3240">
        <v>31</v>
      </c>
      <c r="BI3240">
        <v>9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1</v>
      </c>
      <c r="BV3240">
        <v>16</v>
      </c>
      <c r="BW3240">
        <v>0</v>
      </c>
      <c r="BX3240" t="s">
        <v>122</v>
      </c>
      <c r="BY3240">
        <v>3</v>
      </c>
      <c r="BZ3240">
        <v>183</v>
      </c>
      <c r="CA3240">
        <v>10</v>
      </c>
      <c r="CB3240">
        <v>8</v>
      </c>
      <c r="CC3240">
        <v>5</v>
      </c>
      <c r="CD3240">
        <v>4</v>
      </c>
      <c r="CE3240">
        <v>98</v>
      </c>
      <c r="CF3240">
        <v>111</v>
      </c>
      <c r="CG3240">
        <v>9</v>
      </c>
      <c r="CH3240">
        <v>5</v>
      </c>
      <c r="CI3240">
        <v>1</v>
      </c>
      <c r="CJ3240">
        <v>1</v>
      </c>
      <c r="CK3240">
        <v>114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5000</v>
      </c>
      <c r="DB3240">
        <v>30000</v>
      </c>
      <c r="DC3240">
        <v>0</v>
      </c>
      <c r="DD3240">
        <v>5</v>
      </c>
      <c r="DE3240">
        <v>3</v>
      </c>
      <c r="DF3240">
        <v>15</v>
      </c>
      <c r="DG3240">
        <v>0</v>
      </c>
    </row>
    <row r="3241" spans="1:111" x14ac:dyDescent="0.25">
      <c r="A3241" t="s">
        <v>6359</v>
      </c>
      <c r="B3241">
        <v>54615</v>
      </c>
      <c r="C3241">
        <v>61</v>
      </c>
      <c r="D3241">
        <v>2</v>
      </c>
      <c r="E3241">
        <v>0</v>
      </c>
      <c r="F3241">
        <v>1921</v>
      </c>
      <c r="G3241" t="s">
        <v>112</v>
      </c>
      <c r="H3241" t="s">
        <v>5385</v>
      </c>
      <c r="I3241" t="s">
        <v>6360</v>
      </c>
      <c r="J3241" t="s">
        <v>6361</v>
      </c>
      <c r="K3241" t="s">
        <v>6362</v>
      </c>
      <c r="L3241">
        <v>93</v>
      </c>
      <c r="M3241">
        <v>5</v>
      </c>
      <c r="N3241">
        <v>9</v>
      </c>
      <c r="O3241">
        <v>1889</v>
      </c>
      <c r="P3241">
        <v>1</v>
      </c>
      <c r="Q3241">
        <v>1</v>
      </c>
      <c r="R3241">
        <v>4</v>
      </c>
      <c r="S3241">
        <v>0</v>
      </c>
      <c r="T3241">
        <v>64</v>
      </c>
      <c r="U3241">
        <v>67</v>
      </c>
      <c r="V3241">
        <v>18</v>
      </c>
      <c r="W3241">
        <v>93</v>
      </c>
      <c r="X3241">
        <v>53</v>
      </c>
      <c r="Y3241">
        <v>73</v>
      </c>
      <c r="Z3241">
        <v>64</v>
      </c>
      <c r="AA3241">
        <v>68</v>
      </c>
      <c r="AB3241">
        <v>18</v>
      </c>
      <c r="AC3241">
        <v>90</v>
      </c>
      <c r="AD3241">
        <v>53</v>
      </c>
      <c r="AE3241">
        <v>73</v>
      </c>
      <c r="AF3241">
        <v>64</v>
      </c>
      <c r="AG3241">
        <v>67</v>
      </c>
      <c r="AH3241">
        <v>18</v>
      </c>
      <c r="AI3241">
        <v>94</v>
      </c>
      <c r="AJ3241">
        <v>53</v>
      </c>
      <c r="AK3241">
        <v>73</v>
      </c>
      <c r="AL3241">
        <v>0</v>
      </c>
      <c r="AM3241">
        <v>0</v>
      </c>
      <c r="AN3241">
        <v>3</v>
      </c>
      <c r="AO3241">
        <v>82</v>
      </c>
      <c r="AP3241">
        <v>80</v>
      </c>
      <c r="AQ3241">
        <v>81</v>
      </c>
      <c r="AR3241">
        <v>97</v>
      </c>
      <c r="AS3241">
        <v>100</v>
      </c>
      <c r="AT3241">
        <v>2</v>
      </c>
      <c r="AU3241">
        <v>1</v>
      </c>
      <c r="AV3241">
        <v>1</v>
      </c>
      <c r="AW3241">
        <v>1</v>
      </c>
      <c r="AX3241">
        <v>1</v>
      </c>
      <c r="AY3241">
        <v>2</v>
      </c>
      <c r="AZ3241">
        <v>1</v>
      </c>
      <c r="BA3241">
        <v>1</v>
      </c>
      <c r="BB3241">
        <v>1</v>
      </c>
      <c r="BC3241">
        <v>1</v>
      </c>
      <c r="BD3241">
        <v>2</v>
      </c>
      <c r="BE3241">
        <v>1</v>
      </c>
      <c r="BF3241">
        <v>1</v>
      </c>
      <c r="BG3241">
        <v>1</v>
      </c>
      <c r="BH3241">
        <v>1</v>
      </c>
      <c r="BI3241">
        <v>9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16</v>
      </c>
      <c r="BW3241">
        <v>4</v>
      </c>
      <c r="BX3241" t="s">
        <v>122</v>
      </c>
      <c r="BY3241">
        <v>4</v>
      </c>
      <c r="BZ3241">
        <v>183</v>
      </c>
      <c r="CA3241">
        <v>62</v>
      </c>
      <c r="CB3241">
        <v>63</v>
      </c>
      <c r="CC3241">
        <v>52</v>
      </c>
      <c r="CD3241">
        <v>64</v>
      </c>
      <c r="CE3241">
        <v>0</v>
      </c>
      <c r="CF3241">
        <v>0</v>
      </c>
      <c r="CG3241">
        <v>50</v>
      </c>
      <c r="CH3241">
        <v>56</v>
      </c>
      <c r="CI3241">
        <v>50</v>
      </c>
      <c r="CJ3241">
        <v>0</v>
      </c>
      <c r="CK3241">
        <v>0</v>
      </c>
      <c r="CL3241">
        <v>53</v>
      </c>
      <c r="CM3241">
        <v>64</v>
      </c>
      <c r="CN3241">
        <v>49</v>
      </c>
      <c r="CO3241">
        <v>0</v>
      </c>
      <c r="CP3241">
        <v>51</v>
      </c>
      <c r="CQ3241">
        <v>0</v>
      </c>
      <c r="CR3241">
        <v>45</v>
      </c>
      <c r="CS3241">
        <v>0</v>
      </c>
      <c r="CT3241">
        <v>1</v>
      </c>
      <c r="CU3241">
        <v>1</v>
      </c>
      <c r="CV3241">
        <v>1</v>
      </c>
      <c r="CW3241">
        <v>0</v>
      </c>
      <c r="CX3241">
        <v>1</v>
      </c>
      <c r="CY3241">
        <v>0</v>
      </c>
      <c r="CZ3241">
        <v>1</v>
      </c>
      <c r="DA3241">
        <v>0</v>
      </c>
      <c r="DB3241">
        <v>33</v>
      </c>
      <c r="DC3241">
        <v>31</v>
      </c>
      <c r="DD3241">
        <v>2</v>
      </c>
      <c r="DE3241">
        <v>1</v>
      </c>
      <c r="DF3241">
        <v>2</v>
      </c>
      <c r="DG3241">
        <v>0</v>
      </c>
    </row>
    <row r="3242" spans="1:111" x14ac:dyDescent="0.25">
      <c r="A3242" t="s">
        <v>4099</v>
      </c>
      <c r="B3242">
        <v>50241</v>
      </c>
      <c r="C3242">
        <v>48</v>
      </c>
      <c r="D3242">
        <v>7</v>
      </c>
      <c r="E3242">
        <v>0</v>
      </c>
      <c r="F3242">
        <v>1959</v>
      </c>
      <c r="G3242" t="s">
        <v>112</v>
      </c>
      <c r="H3242" t="s">
        <v>148</v>
      </c>
      <c r="I3242" t="s">
        <v>4100</v>
      </c>
      <c r="J3242" t="s">
        <v>150</v>
      </c>
      <c r="L3242">
        <v>2</v>
      </c>
      <c r="M3242">
        <v>25</v>
      </c>
      <c r="N3242">
        <v>6</v>
      </c>
      <c r="O3242">
        <v>1935</v>
      </c>
      <c r="P3242">
        <v>1</v>
      </c>
      <c r="Q3242">
        <v>1</v>
      </c>
      <c r="R3242">
        <v>8</v>
      </c>
      <c r="S3242">
        <v>0</v>
      </c>
      <c r="T3242">
        <v>57</v>
      </c>
      <c r="U3242">
        <v>37</v>
      </c>
      <c r="V3242">
        <v>73</v>
      </c>
      <c r="W3242">
        <v>32</v>
      </c>
      <c r="X3242">
        <v>40</v>
      </c>
      <c r="Y3242">
        <v>55</v>
      </c>
      <c r="Z3242">
        <v>59</v>
      </c>
      <c r="AA3242">
        <v>40</v>
      </c>
      <c r="AB3242">
        <v>74</v>
      </c>
      <c r="AC3242">
        <v>35</v>
      </c>
      <c r="AD3242">
        <v>43</v>
      </c>
      <c r="AE3242">
        <v>55</v>
      </c>
      <c r="AF3242">
        <v>56</v>
      </c>
      <c r="AG3242">
        <v>36</v>
      </c>
      <c r="AH3242">
        <v>73</v>
      </c>
      <c r="AI3242">
        <v>31</v>
      </c>
      <c r="AJ3242">
        <v>39</v>
      </c>
      <c r="AK3242">
        <v>55</v>
      </c>
      <c r="AL3242">
        <v>1</v>
      </c>
      <c r="AM3242">
        <v>0</v>
      </c>
      <c r="AN3242">
        <v>2</v>
      </c>
      <c r="AO3242">
        <v>79</v>
      </c>
      <c r="AP3242">
        <v>66</v>
      </c>
      <c r="AQ3242">
        <v>81</v>
      </c>
      <c r="AR3242">
        <v>18</v>
      </c>
      <c r="AS3242">
        <v>10</v>
      </c>
      <c r="AT3242">
        <v>2</v>
      </c>
      <c r="AU3242">
        <v>1</v>
      </c>
      <c r="AV3242">
        <v>1</v>
      </c>
      <c r="AW3242">
        <v>16</v>
      </c>
      <c r="AX3242">
        <v>8</v>
      </c>
      <c r="AY3242">
        <v>2</v>
      </c>
      <c r="AZ3242">
        <v>1</v>
      </c>
      <c r="BA3242">
        <v>1</v>
      </c>
      <c r="BB3242">
        <v>15</v>
      </c>
      <c r="BC3242">
        <v>8</v>
      </c>
      <c r="BD3242">
        <v>2</v>
      </c>
      <c r="BE3242">
        <v>1</v>
      </c>
      <c r="BF3242">
        <v>1</v>
      </c>
      <c r="BG3242">
        <v>17</v>
      </c>
      <c r="BH3242">
        <v>8</v>
      </c>
      <c r="BI3242">
        <v>9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27</v>
      </c>
      <c r="BW3242">
        <v>4</v>
      </c>
      <c r="BX3242" t="s">
        <v>122</v>
      </c>
      <c r="BY3242">
        <v>3</v>
      </c>
      <c r="BZ3242">
        <v>193</v>
      </c>
      <c r="CA3242">
        <v>3</v>
      </c>
      <c r="CB3242">
        <v>4</v>
      </c>
      <c r="CC3242">
        <v>2</v>
      </c>
      <c r="CD3242">
        <v>3</v>
      </c>
      <c r="CE3242">
        <v>0</v>
      </c>
      <c r="CF3242">
        <v>0</v>
      </c>
      <c r="CG3242">
        <v>78</v>
      </c>
      <c r="CH3242">
        <v>99</v>
      </c>
      <c r="CI3242">
        <v>57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70</v>
      </c>
      <c r="CR3242">
        <v>0</v>
      </c>
      <c r="CS3242">
        <v>0</v>
      </c>
      <c r="CT3242">
        <v>1</v>
      </c>
      <c r="CU3242">
        <v>0</v>
      </c>
      <c r="CV3242">
        <v>1</v>
      </c>
      <c r="CW3242">
        <v>0</v>
      </c>
      <c r="CX3242">
        <v>1</v>
      </c>
      <c r="CY3242">
        <v>1</v>
      </c>
      <c r="CZ3242">
        <v>1</v>
      </c>
      <c r="DA3242">
        <v>6</v>
      </c>
      <c r="DB3242">
        <v>50</v>
      </c>
      <c r="DC3242">
        <v>72</v>
      </c>
      <c r="DD3242">
        <v>3</v>
      </c>
      <c r="DE3242">
        <v>0</v>
      </c>
      <c r="DF3242">
        <v>1</v>
      </c>
      <c r="DG3242">
        <v>0</v>
      </c>
    </row>
    <row r="3243" spans="1:111" x14ac:dyDescent="0.25">
      <c r="A3243" t="s">
        <v>6893</v>
      </c>
      <c r="B3243">
        <v>52412</v>
      </c>
      <c r="C3243">
        <v>79</v>
      </c>
      <c r="D3243">
        <v>5</v>
      </c>
      <c r="E3243">
        <v>0</v>
      </c>
      <c r="F3243">
        <v>1936</v>
      </c>
      <c r="G3243" t="s">
        <v>112</v>
      </c>
      <c r="H3243" t="s">
        <v>144</v>
      </c>
      <c r="I3243" t="s">
        <v>6894</v>
      </c>
      <c r="J3243" t="s">
        <v>402</v>
      </c>
      <c r="L3243">
        <v>6</v>
      </c>
      <c r="M3243">
        <v>10</v>
      </c>
      <c r="N3243">
        <v>6</v>
      </c>
      <c r="O3243">
        <v>1910</v>
      </c>
      <c r="P3243">
        <v>1</v>
      </c>
      <c r="Q3243">
        <v>1</v>
      </c>
      <c r="R3243">
        <v>9</v>
      </c>
      <c r="S3243">
        <v>0</v>
      </c>
      <c r="T3243">
        <v>87</v>
      </c>
      <c r="U3243">
        <v>62</v>
      </c>
      <c r="V3243">
        <v>60</v>
      </c>
      <c r="W3243">
        <v>45</v>
      </c>
      <c r="X3243">
        <v>77</v>
      </c>
      <c r="Y3243">
        <v>79</v>
      </c>
      <c r="Z3243">
        <v>97</v>
      </c>
      <c r="AA3243">
        <v>73</v>
      </c>
      <c r="AB3243">
        <v>70</v>
      </c>
      <c r="AC3243">
        <v>53</v>
      </c>
      <c r="AD3243">
        <v>91</v>
      </c>
      <c r="AE3243">
        <v>80</v>
      </c>
      <c r="AF3243">
        <v>83</v>
      </c>
      <c r="AG3243">
        <v>59</v>
      </c>
      <c r="AH3243">
        <v>56</v>
      </c>
      <c r="AI3243">
        <v>42</v>
      </c>
      <c r="AJ3243">
        <v>73</v>
      </c>
      <c r="AK3243">
        <v>79</v>
      </c>
      <c r="AL3243">
        <v>0</v>
      </c>
      <c r="AM3243">
        <v>0</v>
      </c>
      <c r="AN3243">
        <v>3</v>
      </c>
      <c r="AO3243">
        <v>58</v>
      </c>
      <c r="AP3243">
        <v>47</v>
      </c>
      <c r="AQ3243">
        <v>38</v>
      </c>
      <c r="AR3243">
        <v>61</v>
      </c>
      <c r="AS3243">
        <v>14</v>
      </c>
      <c r="AT3243">
        <v>2</v>
      </c>
      <c r="AU3243">
        <v>1</v>
      </c>
      <c r="AV3243">
        <v>1</v>
      </c>
      <c r="AW3243">
        <v>16</v>
      </c>
      <c r="AX3243">
        <v>7</v>
      </c>
      <c r="AY3243">
        <v>2</v>
      </c>
      <c r="AZ3243">
        <v>1</v>
      </c>
      <c r="BA3243">
        <v>1</v>
      </c>
      <c r="BB3243">
        <v>15</v>
      </c>
      <c r="BC3243">
        <v>6</v>
      </c>
      <c r="BD3243">
        <v>2</v>
      </c>
      <c r="BE3243">
        <v>1</v>
      </c>
      <c r="BF3243">
        <v>1</v>
      </c>
      <c r="BG3243">
        <v>17</v>
      </c>
      <c r="BH3243">
        <v>7</v>
      </c>
      <c r="BI3243">
        <v>9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22</v>
      </c>
      <c r="BW3243">
        <v>4</v>
      </c>
      <c r="BX3243" t="s">
        <v>122</v>
      </c>
      <c r="BY3243">
        <v>3</v>
      </c>
      <c r="BZ3243">
        <v>183</v>
      </c>
      <c r="CA3243">
        <v>1</v>
      </c>
      <c r="CB3243">
        <v>6</v>
      </c>
      <c r="CC3243">
        <v>5</v>
      </c>
      <c r="CD3243">
        <v>6</v>
      </c>
      <c r="CE3243">
        <v>0</v>
      </c>
      <c r="CF3243">
        <v>0</v>
      </c>
      <c r="CG3243">
        <v>51</v>
      </c>
      <c r="CH3243">
        <v>69</v>
      </c>
      <c r="CI3243">
        <v>67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63</v>
      </c>
      <c r="CQ3243">
        <v>0</v>
      </c>
      <c r="CR3243">
        <v>56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1</v>
      </c>
      <c r="CZ3243">
        <v>1</v>
      </c>
      <c r="DA3243">
        <v>1000</v>
      </c>
      <c r="DB3243">
        <v>2849</v>
      </c>
      <c r="DC3243">
        <v>2356</v>
      </c>
      <c r="DD3243">
        <v>2</v>
      </c>
      <c r="DE3243">
        <v>2</v>
      </c>
      <c r="DF3243">
        <v>5</v>
      </c>
      <c r="DG3243">
        <v>0</v>
      </c>
    </row>
    <row r="3244" spans="1:111" x14ac:dyDescent="0.25">
      <c r="A3244" t="s">
        <v>7762</v>
      </c>
      <c r="B3244">
        <v>55178</v>
      </c>
      <c r="C3244">
        <v>62</v>
      </c>
      <c r="D3244">
        <v>1</v>
      </c>
      <c r="E3244">
        <v>0</v>
      </c>
      <c r="F3244">
        <v>2023</v>
      </c>
      <c r="G3244" t="s">
        <v>112</v>
      </c>
      <c r="H3244" t="s">
        <v>148</v>
      </c>
      <c r="I3244" t="s">
        <v>7763</v>
      </c>
      <c r="J3244" t="s">
        <v>3571</v>
      </c>
      <c r="L3244">
        <v>89</v>
      </c>
      <c r="M3244">
        <v>10</v>
      </c>
      <c r="N3244">
        <v>7</v>
      </c>
      <c r="O3244">
        <v>1998</v>
      </c>
      <c r="P3244">
        <v>1</v>
      </c>
      <c r="Q3244">
        <v>1</v>
      </c>
      <c r="R3244">
        <v>8</v>
      </c>
      <c r="S3244">
        <v>0</v>
      </c>
      <c r="T3244">
        <v>59</v>
      </c>
      <c r="U3244">
        <v>63</v>
      </c>
      <c r="V3244">
        <v>73</v>
      </c>
      <c r="W3244">
        <v>52</v>
      </c>
      <c r="X3244">
        <v>55</v>
      </c>
      <c r="Y3244">
        <v>48</v>
      </c>
      <c r="Z3244">
        <v>62</v>
      </c>
      <c r="AA3244">
        <v>64</v>
      </c>
      <c r="AB3244">
        <v>75</v>
      </c>
      <c r="AC3244">
        <v>52</v>
      </c>
      <c r="AD3244">
        <v>57</v>
      </c>
      <c r="AE3244">
        <v>49</v>
      </c>
      <c r="AF3244">
        <v>58</v>
      </c>
      <c r="AG3244">
        <v>62</v>
      </c>
      <c r="AH3244">
        <v>73</v>
      </c>
      <c r="AI3244">
        <v>52</v>
      </c>
      <c r="AJ3244">
        <v>54</v>
      </c>
      <c r="AK3244">
        <v>47</v>
      </c>
      <c r="AL3244">
        <v>1</v>
      </c>
      <c r="AM3244">
        <v>1</v>
      </c>
      <c r="AN3244">
        <v>2</v>
      </c>
      <c r="AO3244">
        <v>44</v>
      </c>
      <c r="AP3244">
        <v>79</v>
      </c>
      <c r="AQ3244">
        <v>76</v>
      </c>
      <c r="AR3244">
        <v>63</v>
      </c>
      <c r="AS3244">
        <v>56</v>
      </c>
      <c r="AT3244">
        <v>1</v>
      </c>
      <c r="AU3244">
        <v>1</v>
      </c>
      <c r="AV3244">
        <v>1</v>
      </c>
      <c r="AW3244">
        <v>1</v>
      </c>
      <c r="AX3244">
        <v>1</v>
      </c>
      <c r="AY3244">
        <v>1</v>
      </c>
      <c r="AZ3244">
        <v>1</v>
      </c>
      <c r="BA3244">
        <v>1</v>
      </c>
      <c r="BB3244">
        <v>1</v>
      </c>
      <c r="BC3244">
        <v>1</v>
      </c>
      <c r="BD3244">
        <v>1</v>
      </c>
      <c r="BE3244">
        <v>1</v>
      </c>
      <c r="BF3244">
        <v>1</v>
      </c>
      <c r="BG3244">
        <v>1</v>
      </c>
      <c r="BH3244">
        <v>1</v>
      </c>
      <c r="BI3244">
        <v>6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1</v>
      </c>
      <c r="BV3244">
        <v>0</v>
      </c>
      <c r="BW3244">
        <v>4</v>
      </c>
      <c r="BX3244" t="s">
        <v>286</v>
      </c>
      <c r="BY3244">
        <v>4</v>
      </c>
      <c r="BZ3244">
        <v>180</v>
      </c>
      <c r="CA3244">
        <v>47</v>
      </c>
      <c r="CB3244">
        <v>51</v>
      </c>
      <c r="CC3244">
        <v>50</v>
      </c>
      <c r="CD3244">
        <v>50</v>
      </c>
      <c r="CE3244">
        <v>3</v>
      </c>
      <c r="CF3244">
        <v>1</v>
      </c>
      <c r="CG3244">
        <v>79</v>
      </c>
      <c r="CH3244">
        <v>72</v>
      </c>
      <c r="CI3244">
        <v>61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39</v>
      </c>
      <c r="CQ3244">
        <v>68</v>
      </c>
      <c r="CR3244">
        <v>49</v>
      </c>
      <c r="CS3244">
        <v>0</v>
      </c>
      <c r="CT3244">
        <v>1</v>
      </c>
      <c r="CU3244">
        <v>1</v>
      </c>
      <c r="CV3244">
        <v>1</v>
      </c>
      <c r="CW3244">
        <v>1</v>
      </c>
      <c r="CX3244">
        <v>1</v>
      </c>
      <c r="CY3244">
        <v>1</v>
      </c>
      <c r="CZ3244">
        <v>1</v>
      </c>
      <c r="DA3244">
        <v>0</v>
      </c>
      <c r="DB3244">
        <v>40</v>
      </c>
      <c r="DC3244">
        <v>48</v>
      </c>
      <c r="DD3244">
        <v>0</v>
      </c>
      <c r="DE3244">
        <v>1</v>
      </c>
      <c r="DF3244">
        <v>2</v>
      </c>
      <c r="DG3244">
        <v>0</v>
      </c>
    </row>
    <row r="3245" spans="1:111" x14ac:dyDescent="0.25">
      <c r="A3245" t="s">
        <v>6363</v>
      </c>
      <c r="B3245">
        <v>54715</v>
      </c>
      <c r="C3245">
        <v>44</v>
      </c>
      <c r="D3245">
        <v>1</v>
      </c>
      <c r="E3245">
        <v>0</v>
      </c>
      <c r="F3245">
        <v>2023</v>
      </c>
      <c r="G3245" t="s">
        <v>112</v>
      </c>
      <c r="H3245" t="s">
        <v>139</v>
      </c>
      <c r="I3245" t="s">
        <v>6364</v>
      </c>
      <c r="J3245" t="s">
        <v>792</v>
      </c>
      <c r="L3245">
        <v>68</v>
      </c>
      <c r="M3245">
        <v>7</v>
      </c>
      <c r="N3245">
        <v>3</v>
      </c>
      <c r="O3245">
        <v>1995</v>
      </c>
      <c r="P3245">
        <v>1</v>
      </c>
      <c r="Q3245">
        <v>1</v>
      </c>
      <c r="R3245">
        <v>2</v>
      </c>
      <c r="S3245">
        <v>0</v>
      </c>
      <c r="T3245">
        <v>51</v>
      </c>
      <c r="U3245">
        <v>62</v>
      </c>
      <c r="V3245">
        <v>31</v>
      </c>
      <c r="W3245">
        <v>43</v>
      </c>
      <c r="X3245">
        <v>47</v>
      </c>
      <c r="Y3245">
        <v>59</v>
      </c>
      <c r="Z3245">
        <v>55</v>
      </c>
      <c r="AA3245">
        <v>64</v>
      </c>
      <c r="AB3245">
        <v>34</v>
      </c>
      <c r="AC3245">
        <v>44</v>
      </c>
      <c r="AD3245">
        <v>48</v>
      </c>
      <c r="AE3245">
        <v>61</v>
      </c>
      <c r="AF3245">
        <v>50</v>
      </c>
      <c r="AG3245">
        <v>62</v>
      </c>
      <c r="AH3245">
        <v>30</v>
      </c>
      <c r="AI3245">
        <v>42</v>
      </c>
      <c r="AJ3245">
        <v>46</v>
      </c>
      <c r="AK3245">
        <v>58</v>
      </c>
      <c r="AL3245">
        <v>0</v>
      </c>
      <c r="AM3245">
        <v>0</v>
      </c>
      <c r="AN3245">
        <v>0</v>
      </c>
      <c r="AO3245">
        <v>16</v>
      </c>
      <c r="AP3245">
        <v>23</v>
      </c>
      <c r="AQ3245">
        <v>50</v>
      </c>
      <c r="AR3245">
        <v>49</v>
      </c>
      <c r="AS3245">
        <v>33</v>
      </c>
      <c r="AT3245">
        <v>8</v>
      </c>
      <c r="AU3245">
        <v>1</v>
      </c>
      <c r="AV3245">
        <v>1</v>
      </c>
      <c r="AW3245">
        <v>1</v>
      </c>
      <c r="AX3245">
        <v>1</v>
      </c>
      <c r="AY3245">
        <v>8</v>
      </c>
      <c r="AZ3245">
        <v>1</v>
      </c>
      <c r="BA3245">
        <v>1</v>
      </c>
      <c r="BB3245">
        <v>1</v>
      </c>
      <c r="BC3245">
        <v>1</v>
      </c>
      <c r="BD3245">
        <v>8</v>
      </c>
      <c r="BE3245">
        <v>1</v>
      </c>
      <c r="BF3245">
        <v>1</v>
      </c>
      <c r="BG3245">
        <v>1</v>
      </c>
      <c r="BH3245">
        <v>1</v>
      </c>
      <c r="BI3245">
        <v>3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1</v>
      </c>
      <c r="BV3245">
        <v>0</v>
      </c>
      <c r="BW3245">
        <v>4</v>
      </c>
      <c r="BX3245" t="s">
        <v>116</v>
      </c>
      <c r="BY3245">
        <v>3</v>
      </c>
      <c r="BZ3245">
        <v>180</v>
      </c>
      <c r="CA3245">
        <v>34</v>
      </c>
      <c r="CB3245">
        <v>33</v>
      </c>
      <c r="CC3245">
        <v>34</v>
      </c>
      <c r="CD3245">
        <v>14</v>
      </c>
      <c r="CE3245">
        <v>69</v>
      </c>
      <c r="CF3245">
        <v>64</v>
      </c>
      <c r="CG3245">
        <v>14</v>
      </c>
      <c r="CH3245">
        <v>35</v>
      </c>
      <c r="CI3245">
        <v>33</v>
      </c>
      <c r="CJ3245">
        <v>0</v>
      </c>
      <c r="CK3245">
        <v>66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1</v>
      </c>
      <c r="CT3245">
        <v>1</v>
      </c>
      <c r="CU3245">
        <v>1</v>
      </c>
      <c r="CV3245">
        <v>1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9</v>
      </c>
      <c r="DC3245">
        <v>11</v>
      </c>
      <c r="DD3245">
        <v>0</v>
      </c>
      <c r="DE3245">
        <v>0</v>
      </c>
      <c r="DF3245">
        <v>1</v>
      </c>
      <c r="DG3245">
        <v>0</v>
      </c>
    </row>
    <row r="3246" spans="1:111" x14ac:dyDescent="0.25">
      <c r="A3246" t="s">
        <v>4101</v>
      </c>
      <c r="B3246">
        <v>50080</v>
      </c>
      <c r="C3246">
        <v>64</v>
      </c>
      <c r="D3246">
        <v>7</v>
      </c>
      <c r="E3246">
        <v>0</v>
      </c>
      <c r="F3246">
        <v>1908</v>
      </c>
      <c r="G3246" t="s">
        <v>112</v>
      </c>
      <c r="H3246" t="s">
        <v>567</v>
      </c>
      <c r="I3246" t="s">
        <v>4102</v>
      </c>
      <c r="J3246" t="s">
        <v>341</v>
      </c>
      <c r="L3246">
        <v>18</v>
      </c>
      <c r="M3246">
        <v>20</v>
      </c>
      <c r="N3246">
        <v>6</v>
      </c>
      <c r="O3246">
        <v>1879</v>
      </c>
      <c r="P3246">
        <v>1</v>
      </c>
      <c r="Q3246">
        <v>1</v>
      </c>
      <c r="R3246">
        <v>4</v>
      </c>
      <c r="S3246">
        <v>0</v>
      </c>
      <c r="T3246">
        <v>71</v>
      </c>
      <c r="U3246">
        <v>59</v>
      </c>
      <c r="V3246">
        <v>23</v>
      </c>
      <c r="W3246">
        <v>63</v>
      </c>
      <c r="X3246">
        <v>57</v>
      </c>
      <c r="Y3246">
        <v>79</v>
      </c>
      <c r="Z3246">
        <v>72</v>
      </c>
      <c r="AA3246">
        <v>60</v>
      </c>
      <c r="AB3246">
        <v>24</v>
      </c>
      <c r="AC3246">
        <v>64</v>
      </c>
      <c r="AD3246">
        <v>58</v>
      </c>
      <c r="AE3246">
        <v>80</v>
      </c>
      <c r="AF3246">
        <v>71</v>
      </c>
      <c r="AG3246">
        <v>58</v>
      </c>
      <c r="AH3246">
        <v>23</v>
      </c>
      <c r="AI3246">
        <v>63</v>
      </c>
      <c r="AJ3246">
        <v>57</v>
      </c>
      <c r="AK3246">
        <v>79</v>
      </c>
      <c r="AL3246">
        <v>1</v>
      </c>
      <c r="AM3246">
        <v>2</v>
      </c>
      <c r="AN3246">
        <v>3</v>
      </c>
      <c r="AO3246">
        <v>72</v>
      </c>
      <c r="AP3246">
        <v>77</v>
      </c>
      <c r="AQ3246">
        <v>62</v>
      </c>
      <c r="AR3246">
        <v>64</v>
      </c>
      <c r="AS3246">
        <v>41</v>
      </c>
      <c r="AT3246">
        <v>2</v>
      </c>
      <c r="AU3246">
        <v>1</v>
      </c>
      <c r="AV3246">
        <v>1</v>
      </c>
      <c r="AW3246">
        <v>16</v>
      </c>
      <c r="AX3246">
        <v>5</v>
      </c>
      <c r="AY3246">
        <v>2</v>
      </c>
      <c r="AZ3246">
        <v>1</v>
      </c>
      <c r="BA3246">
        <v>1</v>
      </c>
      <c r="BB3246">
        <v>16</v>
      </c>
      <c r="BC3246">
        <v>5</v>
      </c>
      <c r="BD3246">
        <v>2</v>
      </c>
      <c r="BE3246">
        <v>1</v>
      </c>
      <c r="BF3246">
        <v>1</v>
      </c>
      <c r="BG3246">
        <v>16</v>
      </c>
      <c r="BH3246">
        <v>5</v>
      </c>
      <c r="BI3246">
        <v>9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67</v>
      </c>
      <c r="BW3246">
        <v>4</v>
      </c>
      <c r="BX3246" t="s">
        <v>122</v>
      </c>
      <c r="BY3246">
        <v>4</v>
      </c>
      <c r="BZ3246">
        <v>183</v>
      </c>
      <c r="CA3246">
        <v>46</v>
      </c>
      <c r="CB3246">
        <v>64</v>
      </c>
      <c r="CC3246">
        <v>28</v>
      </c>
      <c r="CD3246">
        <v>60</v>
      </c>
      <c r="CE3246">
        <v>0</v>
      </c>
      <c r="CF3246">
        <v>0</v>
      </c>
      <c r="CG3246">
        <v>9</v>
      </c>
      <c r="CH3246">
        <v>7</v>
      </c>
      <c r="CI3246">
        <v>5</v>
      </c>
      <c r="CJ3246">
        <v>0</v>
      </c>
      <c r="CK3246">
        <v>0</v>
      </c>
      <c r="CL3246">
        <v>0</v>
      </c>
      <c r="CM3246">
        <v>47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1</v>
      </c>
      <c r="CU3246">
        <v>1</v>
      </c>
      <c r="CV3246">
        <v>1</v>
      </c>
      <c r="CW3246">
        <v>0</v>
      </c>
      <c r="CX3246">
        <v>1</v>
      </c>
      <c r="CY3246">
        <v>0</v>
      </c>
      <c r="CZ3246">
        <v>0</v>
      </c>
      <c r="DA3246">
        <v>0</v>
      </c>
      <c r="DB3246">
        <v>45</v>
      </c>
      <c r="DC3246">
        <v>77</v>
      </c>
      <c r="DD3246">
        <v>1</v>
      </c>
      <c r="DE3246">
        <v>1</v>
      </c>
      <c r="DF3246">
        <v>2</v>
      </c>
      <c r="DG3246">
        <v>0</v>
      </c>
    </row>
    <row r="3247" spans="1:111" x14ac:dyDescent="0.25">
      <c r="A3247" t="s">
        <v>4103</v>
      </c>
      <c r="B3247">
        <v>52111</v>
      </c>
      <c r="C3247">
        <v>92</v>
      </c>
      <c r="D3247">
        <v>7</v>
      </c>
      <c r="E3247">
        <v>0</v>
      </c>
      <c r="F3247">
        <v>1894</v>
      </c>
      <c r="G3247" t="s">
        <v>112</v>
      </c>
      <c r="H3247" t="s">
        <v>243</v>
      </c>
      <c r="I3247" t="s">
        <v>4102</v>
      </c>
      <c r="J3247" t="s">
        <v>621</v>
      </c>
      <c r="K3247" t="s">
        <v>4104</v>
      </c>
      <c r="L3247">
        <v>84</v>
      </c>
      <c r="M3247">
        <v>30</v>
      </c>
      <c r="N3247">
        <v>10</v>
      </c>
      <c r="O3247">
        <v>1867</v>
      </c>
      <c r="P3247">
        <v>1</v>
      </c>
      <c r="Q3247">
        <v>1</v>
      </c>
      <c r="R3247">
        <v>7</v>
      </c>
      <c r="S3247">
        <v>0</v>
      </c>
      <c r="T3247">
        <v>92</v>
      </c>
      <c r="U3247">
        <v>94</v>
      </c>
      <c r="V3247">
        <v>25</v>
      </c>
      <c r="W3247">
        <v>74</v>
      </c>
      <c r="X3247">
        <v>84</v>
      </c>
      <c r="Y3247">
        <v>92</v>
      </c>
      <c r="Z3247">
        <v>93</v>
      </c>
      <c r="AA3247">
        <v>95</v>
      </c>
      <c r="AB3247">
        <v>25</v>
      </c>
      <c r="AC3247">
        <v>75</v>
      </c>
      <c r="AD3247">
        <v>84</v>
      </c>
      <c r="AE3247">
        <v>93</v>
      </c>
      <c r="AF3247">
        <v>92</v>
      </c>
      <c r="AG3247">
        <v>93</v>
      </c>
      <c r="AH3247">
        <v>25</v>
      </c>
      <c r="AI3247">
        <v>74</v>
      </c>
      <c r="AJ3247">
        <v>84</v>
      </c>
      <c r="AK3247">
        <v>92</v>
      </c>
      <c r="AL3247">
        <v>0</v>
      </c>
      <c r="AM3247">
        <v>1</v>
      </c>
      <c r="AN3247">
        <v>1</v>
      </c>
      <c r="AO3247">
        <v>63</v>
      </c>
      <c r="AP3247">
        <v>71</v>
      </c>
      <c r="AQ3247">
        <v>51</v>
      </c>
      <c r="AR3247">
        <v>6</v>
      </c>
      <c r="AS3247">
        <v>42</v>
      </c>
      <c r="AT3247">
        <v>2</v>
      </c>
      <c r="AU3247">
        <v>1</v>
      </c>
      <c r="AV3247">
        <v>1</v>
      </c>
      <c r="AW3247">
        <v>16</v>
      </c>
      <c r="AX3247">
        <v>7</v>
      </c>
      <c r="AY3247">
        <v>2</v>
      </c>
      <c r="AZ3247">
        <v>1</v>
      </c>
      <c r="BA3247">
        <v>1</v>
      </c>
      <c r="BB3247">
        <v>15</v>
      </c>
      <c r="BC3247">
        <v>7</v>
      </c>
      <c r="BD3247">
        <v>2</v>
      </c>
      <c r="BE3247">
        <v>1</v>
      </c>
      <c r="BF3247">
        <v>1</v>
      </c>
      <c r="BG3247">
        <v>17</v>
      </c>
      <c r="BH3247">
        <v>7</v>
      </c>
      <c r="BI3247">
        <v>9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11</v>
      </c>
      <c r="BW3247">
        <v>4</v>
      </c>
      <c r="BX3247" t="s">
        <v>122</v>
      </c>
      <c r="BY3247">
        <v>3</v>
      </c>
      <c r="BZ3247">
        <v>185</v>
      </c>
      <c r="CA3247">
        <v>72</v>
      </c>
      <c r="CB3247">
        <v>64</v>
      </c>
      <c r="CC3247">
        <v>70</v>
      </c>
      <c r="CD3247">
        <v>70</v>
      </c>
      <c r="CE3247">
        <v>0</v>
      </c>
      <c r="CF3247">
        <v>0</v>
      </c>
      <c r="CG3247">
        <v>56</v>
      </c>
      <c r="CH3247">
        <v>81</v>
      </c>
      <c r="CI3247">
        <v>74</v>
      </c>
      <c r="CJ3247">
        <v>0</v>
      </c>
      <c r="CK3247">
        <v>0</v>
      </c>
      <c r="CL3247">
        <v>86</v>
      </c>
      <c r="CM3247">
        <v>76</v>
      </c>
      <c r="CN3247">
        <v>40</v>
      </c>
      <c r="CO3247">
        <v>60</v>
      </c>
      <c r="CP3247">
        <v>73</v>
      </c>
      <c r="CQ3247">
        <v>0</v>
      </c>
      <c r="CR3247">
        <v>46</v>
      </c>
      <c r="CS3247">
        <v>0</v>
      </c>
      <c r="CT3247">
        <v>1</v>
      </c>
      <c r="CU3247">
        <v>1</v>
      </c>
      <c r="CV3247">
        <v>0</v>
      </c>
      <c r="CW3247">
        <v>0</v>
      </c>
      <c r="CX3247">
        <v>1</v>
      </c>
      <c r="CY3247">
        <v>1</v>
      </c>
      <c r="CZ3247">
        <v>0</v>
      </c>
      <c r="DA3247">
        <v>13350</v>
      </c>
      <c r="DB3247">
        <v>17000</v>
      </c>
      <c r="DC3247">
        <v>16232</v>
      </c>
      <c r="DD3247">
        <v>1</v>
      </c>
      <c r="DE3247">
        <v>4</v>
      </c>
      <c r="DF3247">
        <v>45</v>
      </c>
      <c r="DG3247">
        <v>0</v>
      </c>
    </row>
    <row r="3248" spans="1:111" x14ac:dyDescent="0.25">
      <c r="A3248" t="s">
        <v>6895</v>
      </c>
      <c r="B3248">
        <v>49226</v>
      </c>
      <c r="C3248">
        <v>100</v>
      </c>
      <c r="D3248">
        <v>10</v>
      </c>
      <c r="E3248">
        <v>17</v>
      </c>
      <c r="F3248">
        <v>1902</v>
      </c>
      <c r="G3248" t="s">
        <v>112</v>
      </c>
      <c r="H3248" t="s">
        <v>567</v>
      </c>
      <c r="I3248" t="s">
        <v>4102</v>
      </c>
      <c r="J3248" t="s">
        <v>621</v>
      </c>
      <c r="K3248" t="s">
        <v>4104</v>
      </c>
      <c r="L3248">
        <v>98</v>
      </c>
      <c r="M3248">
        <v>30</v>
      </c>
      <c r="N3248">
        <v>10</v>
      </c>
      <c r="O3248">
        <v>1867</v>
      </c>
      <c r="P3248">
        <v>1</v>
      </c>
      <c r="Q3248">
        <v>1</v>
      </c>
      <c r="R3248">
        <v>7</v>
      </c>
      <c r="S3248">
        <v>0</v>
      </c>
      <c r="T3248">
        <v>108</v>
      </c>
      <c r="U3248">
        <v>112</v>
      </c>
      <c r="V3248">
        <v>83</v>
      </c>
      <c r="W3248">
        <v>105</v>
      </c>
      <c r="X3248">
        <v>86</v>
      </c>
      <c r="Y3248">
        <v>90</v>
      </c>
      <c r="Z3248">
        <v>118</v>
      </c>
      <c r="AA3248">
        <v>121</v>
      </c>
      <c r="AB3248">
        <v>84</v>
      </c>
      <c r="AC3248">
        <v>110</v>
      </c>
      <c r="AD3248">
        <v>95</v>
      </c>
      <c r="AE3248">
        <v>98</v>
      </c>
      <c r="AF3248">
        <v>104</v>
      </c>
      <c r="AG3248">
        <v>109</v>
      </c>
      <c r="AH3248">
        <v>83</v>
      </c>
      <c r="AI3248">
        <v>104</v>
      </c>
      <c r="AJ3248">
        <v>83</v>
      </c>
      <c r="AK3248">
        <v>87</v>
      </c>
      <c r="AL3248">
        <v>2</v>
      </c>
      <c r="AM3248">
        <v>0</v>
      </c>
      <c r="AN3248">
        <v>1</v>
      </c>
      <c r="AO3248">
        <v>65</v>
      </c>
      <c r="AP3248">
        <v>73</v>
      </c>
      <c r="AQ3248">
        <v>48</v>
      </c>
      <c r="AR3248">
        <v>5</v>
      </c>
      <c r="AS3248">
        <v>10</v>
      </c>
      <c r="AT3248">
        <v>2</v>
      </c>
      <c r="AU3248">
        <v>1</v>
      </c>
      <c r="AV3248">
        <v>1</v>
      </c>
      <c r="AW3248">
        <v>17</v>
      </c>
      <c r="AX3248">
        <v>7</v>
      </c>
      <c r="AY3248">
        <v>2</v>
      </c>
      <c r="AZ3248">
        <v>1</v>
      </c>
      <c r="BA3248">
        <v>1</v>
      </c>
      <c r="BB3248">
        <v>16</v>
      </c>
      <c r="BC3248">
        <v>7</v>
      </c>
      <c r="BD3248">
        <v>2</v>
      </c>
      <c r="BE3248">
        <v>1</v>
      </c>
      <c r="BF3248">
        <v>1</v>
      </c>
      <c r="BG3248">
        <v>18</v>
      </c>
      <c r="BH3248">
        <v>7</v>
      </c>
      <c r="BI3248">
        <v>9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59</v>
      </c>
      <c r="BW3248">
        <v>4</v>
      </c>
      <c r="BX3248" t="s">
        <v>122</v>
      </c>
      <c r="BY3248">
        <v>3</v>
      </c>
      <c r="BZ3248">
        <v>185</v>
      </c>
      <c r="CA3248">
        <v>35</v>
      </c>
      <c r="CB3248">
        <v>34</v>
      </c>
      <c r="CC3248">
        <v>35</v>
      </c>
      <c r="CD3248">
        <v>37</v>
      </c>
      <c r="CE3248">
        <v>0</v>
      </c>
      <c r="CF3248">
        <v>0</v>
      </c>
      <c r="CG3248">
        <v>53</v>
      </c>
      <c r="CH3248">
        <v>95</v>
      </c>
      <c r="CI3248">
        <v>59</v>
      </c>
      <c r="CJ3248">
        <v>0</v>
      </c>
      <c r="CK3248">
        <v>0</v>
      </c>
      <c r="CL3248">
        <v>57</v>
      </c>
      <c r="CM3248">
        <v>0</v>
      </c>
      <c r="CN3248">
        <v>0</v>
      </c>
      <c r="CO3248">
        <v>0</v>
      </c>
      <c r="CP3248">
        <v>67</v>
      </c>
      <c r="CQ3248">
        <v>0</v>
      </c>
      <c r="CR3248">
        <v>0</v>
      </c>
      <c r="CS3248">
        <v>0</v>
      </c>
      <c r="CT3248">
        <v>1</v>
      </c>
      <c r="CU3248">
        <v>1</v>
      </c>
      <c r="CV3248">
        <v>0</v>
      </c>
      <c r="CW3248">
        <v>0</v>
      </c>
      <c r="CX3248">
        <v>1</v>
      </c>
      <c r="CY3248">
        <v>1</v>
      </c>
      <c r="CZ3248">
        <v>0</v>
      </c>
      <c r="DA3248">
        <v>50000</v>
      </c>
      <c r="DB3248">
        <v>199994</v>
      </c>
      <c r="DC3248">
        <v>179510</v>
      </c>
      <c r="DD3248">
        <v>1</v>
      </c>
      <c r="DE3248">
        <v>5</v>
      </c>
      <c r="DF3248">
        <v>150</v>
      </c>
      <c r="DG3248">
        <v>25</v>
      </c>
    </row>
    <row r="3249" spans="1:111" x14ac:dyDescent="0.25">
      <c r="A3249" t="s">
        <v>8924</v>
      </c>
      <c r="B3249">
        <v>49625</v>
      </c>
      <c r="C3249">
        <v>58</v>
      </c>
      <c r="D3249">
        <v>8</v>
      </c>
      <c r="E3249">
        <v>0</v>
      </c>
      <c r="F3249">
        <v>1962</v>
      </c>
      <c r="G3249" t="s">
        <v>112</v>
      </c>
      <c r="H3249" t="s">
        <v>1148</v>
      </c>
      <c r="I3249" t="s">
        <v>8925</v>
      </c>
      <c r="J3249" t="s">
        <v>299</v>
      </c>
      <c r="L3249">
        <v>5</v>
      </c>
      <c r="M3249">
        <v>7</v>
      </c>
      <c r="N3249">
        <v>4</v>
      </c>
      <c r="O3249">
        <v>1933</v>
      </c>
      <c r="P3249">
        <v>1</v>
      </c>
      <c r="Q3249">
        <v>1</v>
      </c>
      <c r="R3249">
        <v>8</v>
      </c>
      <c r="S3249">
        <v>0</v>
      </c>
      <c r="T3249">
        <v>51</v>
      </c>
      <c r="U3249">
        <v>74</v>
      </c>
      <c r="V3249">
        <v>52</v>
      </c>
      <c r="W3249">
        <v>101</v>
      </c>
      <c r="X3249">
        <v>47</v>
      </c>
      <c r="Y3249">
        <v>53</v>
      </c>
      <c r="Z3249">
        <v>52</v>
      </c>
      <c r="AA3249">
        <v>78</v>
      </c>
      <c r="AB3249">
        <v>49</v>
      </c>
      <c r="AC3249">
        <v>97</v>
      </c>
      <c r="AD3249">
        <v>49</v>
      </c>
      <c r="AE3249">
        <v>53</v>
      </c>
      <c r="AF3249">
        <v>51</v>
      </c>
      <c r="AG3249">
        <v>73</v>
      </c>
      <c r="AH3249">
        <v>53</v>
      </c>
      <c r="AI3249">
        <v>102</v>
      </c>
      <c r="AJ3249">
        <v>46</v>
      </c>
      <c r="AK3249">
        <v>53</v>
      </c>
      <c r="AL3249">
        <v>0</v>
      </c>
      <c r="AM3249">
        <v>0</v>
      </c>
      <c r="AN3249">
        <v>0</v>
      </c>
      <c r="AO3249">
        <v>21</v>
      </c>
      <c r="AP3249">
        <v>75</v>
      </c>
      <c r="AQ3249">
        <v>53</v>
      </c>
      <c r="AR3249">
        <v>18</v>
      </c>
      <c r="AS3249">
        <v>39</v>
      </c>
      <c r="AT3249">
        <v>2</v>
      </c>
      <c r="AU3249">
        <v>1</v>
      </c>
      <c r="AV3249">
        <v>1</v>
      </c>
      <c r="AW3249">
        <v>16</v>
      </c>
      <c r="AX3249">
        <v>6</v>
      </c>
      <c r="AY3249">
        <v>2</v>
      </c>
      <c r="AZ3249">
        <v>1</v>
      </c>
      <c r="BA3249">
        <v>1</v>
      </c>
      <c r="BB3249">
        <v>15</v>
      </c>
      <c r="BC3249">
        <v>6</v>
      </c>
      <c r="BD3249">
        <v>2</v>
      </c>
      <c r="BE3249">
        <v>1</v>
      </c>
      <c r="BF3249">
        <v>1</v>
      </c>
      <c r="BG3249">
        <v>17</v>
      </c>
      <c r="BH3249">
        <v>7</v>
      </c>
      <c r="BI3249">
        <v>9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13</v>
      </c>
      <c r="BW3249">
        <v>4</v>
      </c>
      <c r="BX3249" t="s">
        <v>122</v>
      </c>
      <c r="BY3249">
        <v>3</v>
      </c>
      <c r="BZ3249">
        <v>180</v>
      </c>
      <c r="CA3249">
        <v>4</v>
      </c>
      <c r="CB3249">
        <v>5</v>
      </c>
      <c r="CC3249">
        <v>10</v>
      </c>
      <c r="CD3249">
        <v>3</v>
      </c>
      <c r="CE3249">
        <v>0</v>
      </c>
      <c r="CF3249">
        <v>0</v>
      </c>
      <c r="CG3249">
        <v>87</v>
      </c>
      <c r="CH3249">
        <v>58</v>
      </c>
      <c r="CI3249">
        <v>83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108</v>
      </c>
      <c r="CQ3249">
        <v>82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1</v>
      </c>
      <c r="CY3249">
        <v>1</v>
      </c>
      <c r="CZ3249">
        <v>0</v>
      </c>
      <c r="DA3249">
        <v>115</v>
      </c>
      <c r="DB3249">
        <v>0</v>
      </c>
      <c r="DC3249">
        <v>1350</v>
      </c>
      <c r="DD3249">
        <v>4</v>
      </c>
      <c r="DE3249">
        <v>0</v>
      </c>
      <c r="DF3249">
        <v>1</v>
      </c>
      <c r="DG3249">
        <v>0</v>
      </c>
    </row>
    <row r="3250" spans="1:111" x14ac:dyDescent="0.25">
      <c r="A3250" t="s">
        <v>8926</v>
      </c>
      <c r="B3250">
        <v>47939</v>
      </c>
      <c r="C3250">
        <v>55</v>
      </c>
      <c r="D3250">
        <v>1</v>
      </c>
      <c r="E3250">
        <v>0</v>
      </c>
      <c r="F3250">
        <v>2023</v>
      </c>
      <c r="G3250" t="s">
        <v>112</v>
      </c>
      <c r="H3250" t="s">
        <v>265</v>
      </c>
      <c r="I3250" t="s">
        <v>4106</v>
      </c>
      <c r="J3250" t="s">
        <v>1033</v>
      </c>
      <c r="K3250" t="s">
        <v>4107</v>
      </c>
      <c r="L3250">
        <v>11</v>
      </c>
      <c r="M3250">
        <v>2</v>
      </c>
      <c r="N3250">
        <v>8</v>
      </c>
      <c r="O3250">
        <v>1993</v>
      </c>
      <c r="P3250">
        <v>1</v>
      </c>
      <c r="Q3250">
        <v>1</v>
      </c>
      <c r="R3250">
        <v>6</v>
      </c>
      <c r="S3250">
        <v>0</v>
      </c>
      <c r="T3250">
        <v>55</v>
      </c>
      <c r="U3250">
        <v>45</v>
      </c>
      <c r="V3250">
        <v>80</v>
      </c>
      <c r="W3250">
        <v>56</v>
      </c>
      <c r="X3250">
        <v>42</v>
      </c>
      <c r="Y3250">
        <v>48</v>
      </c>
      <c r="Z3250">
        <v>61</v>
      </c>
      <c r="AA3250">
        <v>48</v>
      </c>
      <c r="AB3250">
        <v>87</v>
      </c>
      <c r="AC3250">
        <v>60</v>
      </c>
      <c r="AD3250">
        <v>45</v>
      </c>
      <c r="AE3250">
        <v>49</v>
      </c>
      <c r="AF3250">
        <v>53</v>
      </c>
      <c r="AG3250">
        <v>44</v>
      </c>
      <c r="AH3250">
        <v>78</v>
      </c>
      <c r="AI3250">
        <v>55</v>
      </c>
      <c r="AJ3250">
        <v>41</v>
      </c>
      <c r="AK3250">
        <v>48</v>
      </c>
      <c r="AL3250">
        <v>2</v>
      </c>
      <c r="AM3250">
        <v>2</v>
      </c>
      <c r="AN3250">
        <v>2</v>
      </c>
      <c r="AO3250">
        <v>33</v>
      </c>
      <c r="AP3250">
        <v>65</v>
      </c>
      <c r="AQ3250">
        <v>51</v>
      </c>
      <c r="AR3250">
        <v>67</v>
      </c>
      <c r="AS3250">
        <v>49</v>
      </c>
      <c r="AT3250">
        <v>1</v>
      </c>
      <c r="AU3250">
        <v>1</v>
      </c>
      <c r="AV3250">
        <v>5</v>
      </c>
      <c r="AW3250">
        <v>1</v>
      </c>
      <c r="AX3250">
        <v>1</v>
      </c>
      <c r="AY3250">
        <v>1</v>
      </c>
      <c r="AZ3250">
        <v>1</v>
      </c>
      <c r="BA3250">
        <v>5</v>
      </c>
      <c r="BB3250">
        <v>1</v>
      </c>
      <c r="BC3250">
        <v>1</v>
      </c>
      <c r="BD3250">
        <v>1</v>
      </c>
      <c r="BE3250">
        <v>1</v>
      </c>
      <c r="BF3250">
        <v>5</v>
      </c>
      <c r="BG3250">
        <v>1</v>
      </c>
      <c r="BH3250">
        <v>1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7</v>
      </c>
      <c r="BV3250">
        <v>0</v>
      </c>
      <c r="BW3250">
        <v>4</v>
      </c>
      <c r="BX3250" t="s">
        <v>116</v>
      </c>
      <c r="BY3250">
        <v>3</v>
      </c>
      <c r="BZ3250">
        <v>183</v>
      </c>
      <c r="CA3250">
        <v>68</v>
      </c>
      <c r="CB3250">
        <v>86</v>
      </c>
      <c r="CC3250">
        <v>75</v>
      </c>
      <c r="CD3250">
        <v>75</v>
      </c>
      <c r="CE3250">
        <v>28</v>
      </c>
      <c r="CF3250">
        <v>36</v>
      </c>
      <c r="CG3250">
        <v>44</v>
      </c>
      <c r="CH3250">
        <v>50</v>
      </c>
      <c r="CI3250">
        <v>51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64</v>
      </c>
      <c r="CP3250">
        <v>0</v>
      </c>
      <c r="CQ3250">
        <v>0</v>
      </c>
      <c r="CR3250">
        <v>0</v>
      </c>
      <c r="CS3250">
        <v>1</v>
      </c>
      <c r="CT3250">
        <v>1</v>
      </c>
      <c r="CU3250">
        <v>1</v>
      </c>
      <c r="CV3250">
        <v>1</v>
      </c>
      <c r="CW3250">
        <v>1</v>
      </c>
      <c r="CX3250">
        <v>1</v>
      </c>
      <c r="CY3250">
        <v>0</v>
      </c>
      <c r="CZ3250">
        <v>1</v>
      </c>
      <c r="DA3250">
        <v>0</v>
      </c>
      <c r="DB3250">
        <v>23</v>
      </c>
      <c r="DC3250">
        <v>33</v>
      </c>
      <c r="DD3250">
        <v>0</v>
      </c>
      <c r="DE3250">
        <v>0</v>
      </c>
      <c r="DF3250">
        <v>1</v>
      </c>
      <c r="DG3250">
        <v>0</v>
      </c>
    </row>
    <row r="3251" spans="1:111" x14ac:dyDescent="0.25">
      <c r="A3251" t="s">
        <v>4105</v>
      </c>
      <c r="B3251">
        <v>53917</v>
      </c>
      <c r="C3251">
        <v>71</v>
      </c>
      <c r="D3251">
        <v>3</v>
      </c>
      <c r="E3251">
        <v>0</v>
      </c>
      <c r="F3251">
        <v>2017</v>
      </c>
      <c r="G3251" t="s">
        <v>112</v>
      </c>
      <c r="H3251" t="s">
        <v>209</v>
      </c>
      <c r="I3251" t="s">
        <v>4106</v>
      </c>
      <c r="J3251" t="s">
        <v>1033</v>
      </c>
      <c r="K3251" t="s">
        <v>4107</v>
      </c>
      <c r="L3251">
        <v>11</v>
      </c>
      <c r="M3251">
        <v>2</v>
      </c>
      <c r="N3251">
        <v>8</v>
      </c>
      <c r="O3251">
        <v>1993</v>
      </c>
      <c r="P3251">
        <v>1</v>
      </c>
      <c r="Q3251">
        <v>1</v>
      </c>
      <c r="R3251">
        <v>6</v>
      </c>
      <c r="S3251">
        <v>0</v>
      </c>
      <c r="T3251">
        <v>73</v>
      </c>
      <c r="U3251">
        <v>58</v>
      </c>
      <c r="V3251">
        <v>71</v>
      </c>
      <c r="W3251">
        <v>30</v>
      </c>
      <c r="X3251">
        <v>39</v>
      </c>
      <c r="Y3251">
        <v>81</v>
      </c>
      <c r="Z3251">
        <v>69</v>
      </c>
      <c r="AA3251">
        <v>59</v>
      </c>
      <c r="AB3251">
        <v>66</v>
      </c>
      <c r="AC3251">
        <v>32</v>
      </c>
      <c r="AD3251">
        <v>35</v>
      </c>
      <c r="AE3251">
        <v>81</v>
      </c>
      <c r="AF3251">
        <v>75</v>
      </c>
      <c r="AG3251">
        <v>57</v>
      </c>
      <c r="AH3251">
        <v>72</v>
      </c>
      <c r="AI3251">
        <v>29</v>
      </c>
      <c r="AJ3251">
        <v>40</v>
      </c>
      <c r="AK3251">
        <v>81</v>
      </c>
      <c r="AL3251">
        <v>2</v>
      </c>
      <c r="AM3251">
        <v>0</v>
      </c>
      <c r="AN3251">
        <v>0</v>
      </c>
      <c r="AO3251">
        <v>3</v>
      </c>
      <c r="AP3251">
        <v>14</v>
      </c>
      <c r="AQ3251">
        <v>5</v>
      </c>
      <c r="AR3251">
        <v>3</v>
      </c>
      <c r="AS3251">
        <v>4</v>
      </c>
      <c r="AT3251">
        <v>2</v>
      </c>
      <c r="AU3251">
        <v>1</v>
      </c>
      <c r="AV3251">
        <v>1</v>
      </c>
      <c r="AW3251">
        <v>17</v>
      </c>
      <c r="AX3251">
        <v>7</v>
      </c>
      <c r="AY3251">
        <v>2</v>
      </c>
      <c r="AZ3251">
        <v>1</v>
      </c>
      <c r="BA3251">
        <v>1</v>
      </c>
      <c r="BB3251">
        <v>16</v>
      </c>
      <c r="BC3251">
        <v>7</v>
      </c>
      <c r="BD3251">
        <v>2</v>
      </c>
      <c r="BE3251">
        <v>1</v>
      </c>
      <c r="BF3251">
        <v>1</v>
      </c>
      <c r="BG3251">
        <v>18</v>
      </c>
      <c r="BH3251">
        <v>7</v>
      </c>
      <c r="BI3251">
        <v>9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7</v>
      </c>
      <c r="BW3251">
        <v>4</v>
      </c>
      <c r="BX3251" t="s">
        <v>122</v>
      </c>
      <c r="BY3251">
        <v>3</v>
      </c>
      <c r="BZ3251">
        <v>183</v>
      </c>
      <c r="CA3251">
        <v>74</v>
      </c>
      <c r="CB3251">
        <v>70</v>
      </c>
      <c r="CC3251">
        <v>74</v>
      </c>
      <c r="CD3251">
        <v>78</v>
      </c>
      <c r="CE3251">
        <v>0</v>
      </c>
      <c r="CF3251">
        <v>0</v>
      </c>
      <c r="CG3251">
        <v>4</v>
      </c>
      <c r="CH3251">
        <v>8</v>
      </c>
      <c r="CI3251">
        <v>5</v>
      </c>
      <c r="CJ3251">
        <v>0</v>
      </c>
      <c r="CK3251">
        <v>0</v>
      </c>
      <c r="CL3251">
        <v>0</v>
      </c>
      <c r="CM3251">
        <v>42</v>
      </c>
      <c r="CN3251">
        <v>0</v>
      </c>
      <c r="CO3251">
        <v>66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001</v>
      </c>
      <c r="DB3251">
        <v>3333</v>
      </c>
      <c r="DC3251">
        <v>3171</v>
      </c>
      <c r="DD3251">
        <v>7</v>
      </c>
      <c r="DE3251">
        <v>2</v>
      </c>
      <c r="DF3251">
        <v>5</v>
      </c>
      <c r="DG3251">
        <v>0</v>
      </c>
    </row>
    <row r="3252" spans="1:111" x14ac:dyDescent="0.25">
      <c r="A3252" t="s">
        <v>4108</v>
      </c>
      <c r="B3252">
        <v>49302</v>
      </c>
      <c r="C3252">
        <v>40</v>
      </c>
      <c r="D3252">
        <v>8</v>
      </c>
      <c r="E3252">
        <v>0</v>
      </c>
      <c r="F3252">
        <v>1990</v>
      </c>
      <c r="G3252" t="s">
        <v>112</v>
      </c>
      <c r="H3252" t="s">
        <v>243</v>
      </c>
      <c r="I3252" t="s">
        <v>4109</v>
      </c>
      <c r="J3252" t="s">
        <v>556</v>
      </c>
      <c r="L3252">
        <v>54</v>
      </c>
      <c r="M3252">
        <v>6</v>
      </c>
      <c r="N3252">
        <v>1</v>
      </c>
      <c r="O3252">
        <v>1965</v>
      </c>
      <c r="P3252">
        <v>1</v>
      </c>
      <c r="Q3252">
        <v>1</v>
      </c>
      <c r="R3252">
        <v>1</v>
      </c>
      <c r="S3252">
        <v>11</v>
      </c>
      <c r="T3252">
        <v>11</v>
      </c>
      <c r="U3252">
        <v>26</v>
      </c>
      <c r="V3252">
        <v>9</v>
      </c>
      <c r="W3252">
        <v>28</v>
      </c>
      <c r="X3252">
        <v>9</v>
      </c>
      <c r="Y3252">
        <v>10</v>
      </c>
      <c r="Z3252">
        <v>11</v>
      </c>
      <c r="AA3252">
        <v>26</v>
      </c>
      <c r="AB3252">
        <v>9</v>
      </c>
      <c r="AC3252">
        <v>28</v>
      </c>
      <c r="AD3252">
        <v>9</v>
      </c>
      <c r="AE3252">
        <v>10</v>
      </c>
      <c r="AF3252">
        <v>11</v>
      </c>
      <c r="AG3252">
        <v>26</v>
      </c>
      <c r="AH3252">
        <v>9</v>
      </c>
      <c r="AI3252">
        <v>28</v>
      </c>
      <c r="AJ3252">
        <v>9</v>
      </c>
      <c r="AK3252">
        <v>10</v>
      </c>
      <c r="AL3252">
        <v>0</v>
      </c>
      <c r="AM3252">
        <v>2</v>
      </c>
      <c r="AN3252">
        <v>0</v>
      </c>
      <c r="AO3252">
        <v>4</v>
      </c>
      <c r="AP3252">
        <v>6</v>
      </c>
      <c r="AQ3252">
        <v>26</v>
      </c>
      <c r="AR3252">
        <v>45</v>
      </c>
      <c r="AS3252">
        <v>15</v>
      </c>
      <c r="AT3252">
        <v>61</v>
      </c>
      <c r="AU3252">
        <v>67</v>
      </c>
      <c r="AV3252">
        <v>31</v>
      </c>
      <c r="AW3252">
        <v>62</v>
      </c>
      <c r="AX3252">
        <v>81</v>
      </c>
      <c r="AY3252">
        <v>59</v>
      </c>
      <c r="AZ3252">
        <v>64</v>
      </c>
      <c r="BA3252">
        <v>31</v>
      </c>
      <c r="BB3252">
        <v>59</v>
      </c>
      <c r="BC3252">
        <v>77</v>
      </c>
      <c r="BD3252">
        <v>63</v>
      </c>
      <c r="BE3252">
        <v>70</v>
      </c>
      <c r="BF3252">
        <v>32</v>
      </c>
      <c r="BG3252">
        <v>65</v>
      </c>
      <c r="BH3252">
        <v>84</v>
      </c>
      <c r="BI3252">
        <v>58</v>
      </c>
      <c r="BJ3252">
        <v>52</v>
      </c>
      <c r="BK3252">
        <v>23</v>
      </c>
      <c r="BL3252">
        <v>33</v>
      </c>
      <c r="BM3252">
        <v>0</v>
      </c>
      <c r="BN3252">
        <v>0</v>
      </c>
      <c r="BO3252">
        <v>0</v>
      </c>
      <c r="BP3252">
        <v>66</v>
      </c>
      <c r="BQ3252">
        <v>0</v>
      </c>
      <c r="BR3252">
        <v>0</v>
      </c>
      <c r="BS3252">
        <v>0</v>
      </c>
      <c r="BT3252">
        <v>0</v>
      </c>
      <c r="BU3252">
        <v>65</v>
      </c>
      <c r="BV3252">
        <v>58</v>
      </c>
      <c r="BW3252">
        <v>2</v>
      </c>
      <c r="BX3252" t="s">
        <v>116</v>
      </c>
      <c r="BY3252">
        <v>3</v>
      </c>
      <c r="BZ3252">
        <v>196</v>
      </c>
      <c r="CA3252">
        <v>26</v>
      </c>
      <c r="CB3252">
        <v>22</v>
      </c>
      <c r="CC3252">
        <v>23</v>
      </c>
      <c r="CD3252">
        <v>22</v>
      </c>
      <c r="CE3252">
        <v>0</v>
      </c>
      <c r="CF3252">
        <v>0</v>
      </c>
      <c r="CG3252">
        <v>8</v>
      </c>
      <c r="CH3252">
        <v>8</v>
      </c>
      <c r="CI3252">
        <v>8</v>
      </c>
      <c r="CJ3252">
        <v>56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6</v>
      </c>
      <c r="DB3252">
        <v>55</v>
      </c>
      <c r="DC3252">
        <v>45</v>
      </c>
      <c r="DD3252">
        <v>5</v>
      </c>
      <c r="DE3252">
        <v>0</v>
      </c>
      <c r="DF3252">
        <v>1</v>
      </c>
      <c r="DG3252">
        <v>0</v>
      </c>
    </row>
    <row r="3253" spans="1:111" x14ac:dyDescent="0.25">
      <c r="A3253" t="s">
        <v>4110</v>
      </c>
      <c r="B3253">
        <v>50804</v>
      </c>
      <c r="C3253">
        <v>60</v>
      </c>
      <c r="D3253">
        <v>7</v>
      </c>
      <c r="E3253">
        <v>0</v>
      </c>
      <c r="F3253">
        <v>2009</v>
      </c>
      <c r="G3253" t="s">
        <v>112</v>
      </c>
      <c r="H3253" t="s">
        <v>227</v>
      </c>
      <c r="I3253" t="s">
        <v>4109</v>
      </c>
      <c r="J3253" t="s">
        <v>258</v>
      </c>
      <c r="L3253">
        <v>9</v>
      </c>
      <c r="M3253">
        <v>20</v>
      </c>
      <c r="N3253">
        <v>12</v>
      </c>
      <c r="O3253">
        <v>1979</v>
      </c>
      <c r="P3253">
        <v>2</v>
      </c>
      <c r="Q3253">
        <v>2</v>
      </c>
      <c r="R3253">
        <v>7</v>
      </c>
      <c r="S3253">
        <v>0</v>
      </c>
      <c r="T3253">
        <v>62</v>
      </c>
      <c r="U3253">
        <v>66</v>
      </c>
      <c r="V3253">
        <v>44</v>
      </c>
      <c r="W3253">
        <v>60</v>
      </c>
      <c r="X3253">
        <v>64</v>
      </c>
      <c r="Y3253">
        <v>61</v>
      </c>
      <c r="Z3253">
        <v>62</v>
      </c>
      <c r="AA3253">
        <v>60</v>
      </c>
      <c r="AB3253">
        <v>40</v>
      </c>
      <c r="AC3253">
        <v>54</v>
      </c>
      <c r="AD3253">
        <v>69</v>
      </c>
      <c r="AE3253">
        <v>60</v>
      </c>
      <c r="AF3253">
        <v>62</v>
      </c>
      <c r="AG3253">
        <v>68</v>
      </c>
      <c r="AH3253">
        <v>45</v>
      </c>
      <c r="AI3253">
        <v>61</v>
      </c>
      <c r="AJ3253">
        <v>62</v>
      </c>
      <c r="AK3253">
        <v>61</v>
      </c>
      <c r="AL3253">
        <v>0</v>
      </c>
      <c r="AM3253">
        <v>2</v>
      </c>
      <c r="AN3253">
        <v>0</v>
      </c>
      <c r="AO3253">
        <v>59</v>
      </c>
      <c r="AP3253">
        <v>47</v>
      </c>
      <c r="AQ3253">
        <v>77</v>
      </c>
      <c r="AR3253">
        <v>19</v>
      </c>
      <c r="AS3253">
        <v>23</v>
      </c>
      <c r="AT3253">
        <v>2</v>
      </c>
      <c r="AU3253">
        <v>1</v>
      </c>
      <c r="AV3253">
        <v>1</v>
      </c>
      <c r="AW3253">
        <v>16</v>
      </c>
      <c r="AX3253">
        <v>5</v>
      </c>
      <c r="AY3253">
        <v>2</v>
      </c>
      <c r="AZ3253">
        <v>1</v>
      </c>
      <c r="BA3253">
        <v>1</v>
      </c>
      <c r="BB3253">
        <v>17</v>
      </c>
      <c r="BC3253">
        <v>5</v>
      </c>
      <c r="BD3253">
        <v>2</v>
      </c>
      <c r="BE3253">
        <v>1</v>
      </c>
      <c r="BF3253">
        <v>1</v>
      </c>
      <c r="BG3253">
        <v>16</v>
      </c>
      <c r="BH3253">
        <v>5</v>
      </c>
      <c r="BI3253">
        <v>9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80</v>
      </c>
      <c r="BW3253">
        <v>4</v>
      </c>
      <c r="BX3253" t="s">
        <v>122</v>
      </c>
      <c r="BY3253">
        <v>4</v>
      </c>
      <c r="BZ3253">
        <v>180</v>
      </c>
      <c r="CA3253">
        <v>7</v>
      </c>
      <c r="CB3253">
        <v>4</v>
      </c>
      <c r="CC3253">
        <v>1</v>
      </c>
      <c r="CD3253">
        <v>4</v>
      </c>
      <c r="CE3253">
        <v>0</v>
      </c>
      <c r="CF3253">
        <v>0</v>
      </c>
      <c r="CG3253">
        <v>67</v>
      </c>
      <c r="CH3253">
        <v>113</v>
      </c>
      <c r="CI3253">
        <v>69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89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1</v>
      </c>
      <c r="CY3253">
        <v>1</v>
      </c>
      <c r="CZ3253">
        <v>1</v>
      </c>
      <c r="DA3253">
        <v>26</v>
      </c>
      <c r="DB3253">
        <v>85</v>
      </c>
      <c r="DC3253">
        <v>95</v>
      </c>
      <c r="DD3253">
        <v>7</v>
      </c>
      <c r="DE3253">
        <v>1</v>
      </c>
      <c r="DF3253">
        <v>2</v>
      </c>
      <c r="DG3253">
        <v>0</v>
      </c>
    </row>
    <row r="3254" spans="1:111" x14ac:dyDescent="0.25">
      <c r="A3254" t="s">
        <v>6365</v>
      </c>
      <c r="B3254">
        <v>48314</v>
      </c>
      <c r="C3254">
        <v>100</v>
      </c>
      <c r="D3254">
        <v>1</v>
      </c>
      <c r="E3254">
        <v>0</v>
      </c>
      <c r="F3254">
        <v>2023</v>
      </c>
      <c r="G3254" t="s">
        <v>112</v>
      </c>
      <c r="H3254" t="s">
        <v>135</v>
      </c>
      <c r="I3254" t="s">
        <v>4111</v>
      </c>
      <c r="J3254" t="s">
        <v>1021</v>
      </c>
      <c r="K3254" t="s">
        <v>4112</v>
      </c>
      <c r="L3254">
        <v>48</v>
      </c>
      <c r="M3254">
        <v>19</v>
      </c>
      <c r="N3254">
        <v>6</v>
      </c>
      <c r="O3254">
        <v>1988</v>
      </c>
      <c r="P3254">
        <v>2</v>
      </c>
      <c r="Q3254">
        <v>1</v>
      </c>
      <c r="R3254">
        <v>1</v>
      </c>
      <c r="S3254">
        <v>11</v>
      </c>
      <c r="T3254">
        <v>40</v>
      </c>
      <c r="U3254">
        <v>35</v>
      </c>
      <c r="V3254">
        <v>15</v>
      </c>
      <c r="W3254">
        <v>40</v>
      </c>
      <c r="X3254">
        <v>40</v>
      </c>
      <c r="Y3254">
        <v>44</v>
      </c>
      <c r="Z3254">
        <v>37</v>
      </c>
      <c r="AA3254">
        <v>33</v>
      </c>
      <c r="AB3254">
        <v>14</v>
      </c>
      <c r="AC3254">
        <v>38</v>
      </c>
      <c r="AD3254">
        <v>38</v>
      </c>
      <c r="AE3254">
        <v>41</v>
      </c>
      <c r="AF3254">
        <v>41</v>
      </c>
      <c r="AG3254">
        <v>36</v>
      </c>
      <c r="AH3254">
        <v>16</v>
      </c>
      <c r="AI3254">
        <v>41</v>
      </c>
      <c r="AJ3254">
        <v>41</v>
      </c>
      <c r="AK3254">
        <v>45</v>
      </c>
      <c r="AL3254">
        <v>0</v>
      </c>
      <c r="AM3254">
        <v>0</v>
      </c>
      <c r="AN3254">
        <v>1</v>
      </c>
      <c r="AO3254">
        <v>24</v>
      </c>
      <c r="AP3254">
        <v>22</v>
      </c>
      <c r="AQ3254">
        <v>40</v>
      </c>
      <c r="AR3254">
        <v>52</v>
      </c>
      <c r="AS3254">
        <v>7</v>
      </c>
      <c r="AT3254">
        <v>109</v>
      </c>
      <c r="AU3254">
        <v>80</v>
      </c>
      <c r="AV3254">
        <v>83</v>
      </c>
      <c r="AW3254">
        <v>78</v>
      </c>
      <c r="AX3254">
        <v>66</v>
      </c>
      <c r="AY3254">
        <v>102</v>
      </c>
      <c r="AZ3254">
        <v>73</v>
      </c>
      <c r="BA3254">
        <v>80</v>
      </c>
      <c r="BB3254">
        <v>72</v>
      </c>
      <c r="BC3254">
        <v>62</v>
      </c>
      <c r="BD3254">
        <v>115</v>
      </c>
      <c r="BE3254">
        <v>85</v>
      </c>
      <c r="BF3254">
        <v>84</v>
      </c>
      <c r="BG3254">
        <v>84</v>
      </c>
      <c r="BH3254">
        <v>70</v>
      </c>
      <c r="BI3254">
        <v>97</v>
      </c>
      <c r="BJ3254">
        <v>99</v>
      </c>
      <c r="BK3254">
        <v>51</v>
      </c>
      <c r="BL3254">
        <v>4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85</v>
      </c>
      <c r="BV3254">
        <v>68</v>
      </c>
      <c r="BW3254">
        <v>2</v>
      </c>
      <c r="BX3254" t="s">
        <v>1394</v>
      </c>
      <c r="BY3254">
        <v>3</v>
      </c>
      <c r="BZ3254">
        <v>193</v>
      </c>
      <c r="CA3254">
        <v>26</v>
      </c>
      <c r="CB3254">
        <v>28</v>
      </c>
      <c r="CC3254">
        <v>46</v>
      </c>
      <c r="CD3254">
        <v>16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67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1</v>
      </c>
      <c r="CU3254">
        <v>0</v>
      </c>
      <c r="CV3254">
        <v>1</v>
      </c>
      <c r="CW3254">
        <v>0</v>
      </c>
      <c r="CX3254">
        <v>0</v>
      </c>
      <c r="CY3254">
        <v>0</v>
      </c>
      <c r="CZ3254">
        <v>0</v>
      </c>
      <c r="DA3254">
        <v>20111</v>
      </c>
      <c r="DB3254">
        <v>22900</v>
      </c>
      <c r="DC3254">
        <v>23356</v>
      </c>
      <c r="DD3254">
        <v>0</v>
      </c>
      <c r="DE3254">
        <v>5</v>
      </c>
      <c r="DF3254">
        <v>150</v>
      </c>
      <c r="DG3254">
        <v>0</v>
      </c>
    </row>
    <row r="3255" spans="1:111" x14ac:dyDescent="0.25">
      <c r="A3255" t="s">
        <v>4113</v>
      </c>
      <c r="B3255">
        <v>50079</v>
      </c>
      <c r="C3255">
        <v>62</v>
      </c>
      <c r="D3255">
        <v>7</v>
      </c>
      <c r="E3255">
        <v>0</v>
      </c>
      <c r="F3255">
        <v>1987</v>
      </c>
      <c r="G3255" t="s">
        <v>112</v>
      </c>
      <c r="H3255" t="s">
        <v>179</v>
      </c>
      <c r="I3255" t="s">
        <v>4114</v>
      </c>
      <c r="J3255" t="s">
        <v>1582</v>
      </c>
      <c r="L3255">
        <v>45</v>
      </c>
      <c r="M3255">
        <v>29</v>
      </c>
      <c r="N3255">
        <v>9</v>
      </c>
      <c r="O3255">
        <v>1960</v>
      </c>
      <c r="P3255">
        <v>1</v>
      </c>
      <c r="Q3255">
        <v>1</v>
      </c>
      <c r="R3255">
        <v>7</v>
      </c>
      <c r="S3255">
        <v>0</v>
      </c>
      <c r="T3255">
        <v>59</v>
      </c>
      <c r="U3255">
        <v>37</v>
      </c>
      <c r="V3255">
        <v>80</v>
      </c>
      <c r="W3255">
        <v>99</v>
      </c>
      <c r="X3255">
        <v>24</v>
      </c>
      <c r="Y3255">
        <v>71</v>
      </c>
      <c r="Z3255">
        <v>58</v>
      </c>
      <c r="AA3255">
        <v>40</v>
      </c>
      <c r="AB3255">
        <v>75</v>
      </c>
      <c r="AC3255">
        <v>107</v>
      </c>
      <c r="AD3255">
        <v>26</v>
      </c>
      <c r="AE3255">
        <v>71</v>
      </c>
      <c r="AF3255">
        <v>59</v>
      </c>
      <c r="AG3255">
        <v>36</v>
      </c>
      <c r="AH3255">
        <v>81</v>
      </c>
      <c r="AI3255">
        <v>97</v>
      </c>
      <c r="AJ3255">
        <v>24</v>
      </c>
      <c r="AK3255">
        <v>71</v>
      </c>
      <c r="AL3255">
        <v>2</v>
      </c>
      <c r="AM3255">
        <v>1</v>
      </c>
      <c r="AN3255">
        <v>2</v>
      </c>
      <c r="AO3255">
        <v>53</v>
      </c>
      <c r="AP3255">
        <v>72</v>
      </c>
      <c r="AQ3255">
        <v>80</v>
      </c>
      <c r="AR3255">
        <v>4</v>
      </c>
      <c r="AS3255">
        <v>7</v>
      </c>
      <c r="AT3255">
        <v>2</v>
      </c>
      <c r="AU3255">
        <v>1</v>
      </c>
      <c r="AV3255">
        <v>1</v>
      </c>
      <c r="AW3255">
        <v>17</v>
      </c>
      <c r="AX3255">
        <v>8</v>
      </c>
      <c r="AY3255">
        <v>2</v>
      </c>
      <c r="AZ3255">
        <v>1</v>
      </c>
      <c r="BA3255">
        <v>1</v>
      </c>
      <c r="BB3255">
        <v>16</v>
      </c>
      <c r="BC3255">
        <v>8</v>
      </c>
      <c r="BD3255">
        <v>2</v>
      </c>
      <c r="BE3255">
        <v>1</v>
      </c>
      <c r="BF3255">
        <v>1</v>
      </c>
      <c r="BG3255">
        <v>18</v>
      </c>
      <c r="BH3255">
        <v>8</v>
      </c>
      <c r="BI3255">
        <v>9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72</v>
      </c>
      <c r="BW3255">
        <v>4</v>
      </c>
      <c r="BX3255" t="s">
        <v>122</v>
      </c>
      <c r="BY3255">
        <v>3</v>
      </c>
      <c r="BZ3255">
        <v>191</v>
      </c>
      <c r="CA3255">
        <v>35</v>
      </c>
      <c r="CB3255">
        <v>35</v>
      </c>
      <c r="CC3255">
        <v>35</v>
      </c>
      <c r="CD3255">
        <v>36</v>
      </c>
      <c r="CE3255">
        <v>0</v>
      </c>
      <c r="CF3255">
        <v>0</v>
      </c>
      <c r="CG3255">
        <v>62</v>
      </c>
      <c r="CH3255">
        <v>60</v>
      </c>
      <c r="CI3255">
        <v>63</v>
      </c>
      <c r="CJ3255">
        <v>0</v>
      </c>
      <c r="CK3255">
        <v>0</v>
      </c>
      <c r="CL3255">
        <v>65</v>
      </c>
      <c r="CM3255">
        <v>0</v>
      </c>
      <c r="CN3255">
        <v>0</v>
      </c>
      <c r="CO3255">
        <v>0</v>
      </c>
      <c r="CP3255">
        <v>74</v>
      </c>
      <c r="CQ3255">
        <v>0</v>
      </c>
      <c r="CR3255">
        <v>64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0</v>
      </c>
      <c r="CZ3255">
        <v>1</v>
      </c>
      <c r="DA3255">
        <v>0</v>
      </c>
      <c r="DB3255">
        <v>28</v>
      </c>
      <c r="DC3255">
        <v>30</v>
      </c>
      <c r="DD3255">
        <v>5</v>
      </c>
      <c r="DE3255">
        <v>1</v>
      </c>
      <c r="DF3255">
        <v>2</v>
      </c>
      <c r="DG3255">
        <v>0</v>
      </c>
    </row>
    <row r="3256" spans="1:111" x14ac:dyDescent="0.25">
      <c r="A3256" t="s">
        <v>8927</v>
      </c>
      <c r="B3256">
        <v>55336</v>
      </c>
      <c r="C3256">
        <v>68</v>
      </c>
      <c r="D3256">
        <v>8</v>
      </c>
      <c r="E3256">
        <v>0</v>
      </c>
      <c r="F3256">
        <v>1890</v>
      </c>
      <c r="G3256" t="s">
        <v>112</v>
      </c>
      <c r="H3256" t="s">
        <v>3838</v>
      </c>
      <c r="I3256" t="s">
        <v>8928</v>
      </c>
      <c r="J3256" t="s">
        <v>293</v>
      </c>
      <c r="L3256">
        <v>86</v>
      </c>
      <c r="M3256">
        <v>3</v>
      </c>
      <c r="N3256">
        <v>9</v>
      </c>
      <c r="O3256">
        <v>1864</v>
      </c>
      <c r="P3256">
        <v>1</v>
      </c>
      <c r="Q3256">
        <v>1</v>
      </c>
      <c r="R3256">
        <v>2</v>
      </c>
      <c r="S3256">
        <v>0</v>
      </c>
      <c r="T3256">
        <v>75</v>
      </c>
      <c r="U3256">
        <v>69</v>
      </c>
      <c r="V3256">
        <v>61</v>
      </c>
      <c r="W3256">
        <v>54</v>
      </c>
      <c r="X3256">
        <v>57</v>
      </c>
      <c r="Y3256">
        <v>73</v>
      </c>
      <c r="Z3256">
        <v>75</v>
      </c>
      <c r="AA3256">
        <v>69</v>
      </c>
      <c r="AB3256">
        <v>61</v>
      </c>
      <c r="AC3256">
        <v>54</v>
      </c>
      <c r="AD3256">
        <v>57</v>
      </c>
      <c r="AE3256">
        <v>73</v>
      </c>
      <c r="AF3256">
        <v>75</v>
      </c>
      <c r="AG3256">
        <v>69</v>
      </c>
      <c r="AH3256">
        <v>61</v>
      </c>
      <c r="AI3256">
        <v>54</v>
      </c>
      <c r="AJ3256">
        <v>57</v>
      </c>
      <c r="AK3256">
        <v>73</v>
      </c>
      <c r="AL3256">
        <v>0</v>
      </c>
      <c r="AM3256">
        <v>1</v>
      </c>
      <c r="AN3256">
        <v>3</v>
      </c>
      <c r="AO3256">
        <v>96</v>
      </c>
      <c r="AP3256">
        <v>93</v>
      </c>
      <c r="AQ3256">
        <v>96</v>
      </c>
      <c r="AR3256">
        <v>9</v>
      </c>
      <c r="AS3256">
        <v>41</v>
      </c>
      <c r="AT3256">
        <v>1</v>
      </c>
      <c r="AU3256">
        <v>1</v>
      </c>
      <c r="AV3256">
        <v>1</v>
      </c>
      <c r="AW3256">
        <v>16</v>
      </c>
      <c r="AX3256">
        <v>6</v>
      </c>
      <c r="AY3256">
        <v>1</v>
      </c>
      <c r="AZ3256">
        <v>1</v>
      </c>
      <c r="BA3256">
        <v>1</v>
      </c>
      <c r="BB3256">
        <v>16</v>
      </c>
      <c r="BC3256">
        <v>6</v>
      </c>
      <c r="BD3256">
        <v>1</v>
      </c>
      <c r="BE3256">
        <v>1</v>
      </c>
      <c r="BF3256">
        <v>1</v>
      </c>
      <c r="BG3256">
        <v>16</v>
      </c>
      <c r="BH3256">
        <v>6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18</v>
      </c>
      <c r="BW3256">
        <v>4</v>
      </c>
      <c r="BX3256" t="s">
        <v>122</v>
      </c>
      <c r="BY3256">
        <v>3</v>
      </c>
      <c r="BZ3256">
        <v>180</v>
      </c>
      <c r="CA3256">
        <v>32</v>
      </c>
      <c r="CB3256">
        <v>35</v>
      </c>
      <c r="CC3256">
        <v>34</v>
      </c>
      <c r="CD3256">
        <v>37</v>
      </c>
      <c r="CE3256">
        <v>56</v>
      </c>
      <c r="CF3256">
        <v>56</v>
      </c>
      <c r="CG3256">
        <v>42</v>
      </c>
      <c r="CH3256">
        <v>62</v>
      </c>
      <c r="CI3256">
        <v>62</v>
      </c>
      <c r="CJ3256">
        <v>0</v>
      </c>
      <c r="CK3256">
        <v>50</v>
      </c>
      <c r="CL3256">
        <v>48</v>
      </c>
      <c r="CM3256">
        <v>0</v>
      </c>
      <c r="CN3256">
        <v>0</v>
      </c>
      <c r="CO3256">
        <v>0</v>
      </c>
      <c r="CP3256">
        <v>50</v>
      </c>
      <c r="CQ3256">
        <v>0</v>
      </c>
      <c r="CR3256">
        <v>0</v>
      </c>
      <c r="CS3256">
        <v>1</v>
      </c>
      <c r="CT3256">
        <v>1</v>
      </c>
      <c r="CU3256">
        <v>1</v>
      </c>
      <c r="CV3256">
        <v>0</v>
      </c>
      <c r="CW3256">
        <v>0</v>
      </c>
      <c r="CX3256">
        <v>1</v>
      </c>
      <c r="CY3256">
        <v>0</v>
      </c>
      <c r="CZ3256">
        <v>0</v>
      </c>
      <c r="DA3256">
        <v>0</v>
      </c>
      <c r="DB3256">
        <v>9999</v>
      </c>
      <c r="DC3256">
        <v>0</v>
      </c>
      <c r="DD3256">
        <v>1</v>
      </c>
      <c r="DE3256">
        <v>1</v>
      </c>
      <c r="DF3256">
        <v>2</v>
      </c>
      <c r="DG3256">
        <v>0</v>
      </c>
    </row>
    <row r="3257" spans="1:111" x14ac:dyDescent="0.25">
      <c r="A3257" t="s">
        <v>4115</v>
      </c>
      <c r="B3257">
        <v>47748</v>
      </c>
      <c r="C3257">
        <v>71</v>
      </c>
      <c r="D3257">
        <v>3</v>
      </c>
      <c r="E3257">
        <v>0</v>
      </c>
      <c r="F3257">
        <v>1922</v>
      </c>
      <c r="G3257" t="s">
        <v>112</v>
      </c>
      <c r="H3257" t="s">
        <v>253</v>
      </c>
      <c r="I3257" t="s">
        <v>4116</v>
      </c>
      <c r="J3257" t="s">
        <v>1222</v>
      </c>
      <c r="L3257">
        <v>90</v>
      </c>
      <c r="M3257">
        <v>14</v>
      </c>
      <c r="N3257">
        <v>1</v>
      </c>
      <c r="O3257">
        <v>1894</v>
      </c>
      <c r="P3257">
        <v>1</v>
      </c>
      <c r="Q3257">
        <v>1</v>
      </c>
      <c r="R3257">
        <v>1</v>
      </c>
      <c r="S3257">
        <v>12</v>
      </c>
      <c r="T3257">
        <v>12</v>
      </c>
      <c r="U3257">
        <v>26</v>
      </c>
      <c r="V3257">
        <v>9</v>
      </c>
      <c r="W3257">
        <v>27</v>
      </c>
      <c r="X3257">
        <v>9</v>
      </c>
      <c r="Y3257">
        <v>9</v>
      </c>
      <c r="Z3257">
        <v>12</v>
      </c>
      <c r="AA3257">
        <v>27</v>
      </c>
      <c r="AB3257">
        <v>10</v>
      </c>
      <c r="AC3257">
        <v>28</v>
      </c>
      <c r="AD3257">
        <v>9</v>
      </c>
      <c r="AE3257">
        <v>9</v>
      </c>
      <c r="AF3257">
        <v>12</v>
      </c>
      <c r="AG3257">
        <v>25</v>
      </c>
      <c r="AH3257">
        <v>9</v>
      </c>
      <c r="AI3257">
        <v>27</v>
      </c>
      <c r="AJ3257">
        <v>9</v>
      </c>
      <c r="AK3257">
        <v>9</v>
      </c>
      <c r="AL3257">
        <v>2</v>
      </c>
      <c r="AM3257">
        <v>2</v>
      </c>
      <c r="AN3257">
        <v>0</v>
      </c>
      <c r="AO3257">
        <v>4</v>
      </c>
      <c r="AP3257">
        <v>6</v>
      </c>
      <c r="AQ3257">
        <v>5</v>
      </c>
      <c r="AR3257">
        <v>26</v>
      </c>
      <c r="AS3257">
        <v>3</v>
      </c>
      <c r="AT3257">
        <v>72</v>
      </c>
      <c r="AU3257">
        <v>82</v>
      </c>
      <c r="AV3257">
        <v>49</v>
      </c>
      <c r="AW3257">
        <v>79</v>
      </c>
      <c r="AX3257">
        <v>73</v>
      </c>
      <c r="AY3257">
        <v>73</v>
      </c>
      <c r="AZ3257">
        <v>83</v>
      </c>
      <c r="BA3257">
        <v>49</v>
      </c>
      <c r="BB3257">
        <v>80</v>
      </c>
      <c r="BC3257">
        <v>73</v>
      </c>
      <c r="BD3257">
        <v>72</v>
      </c>
      <c r="BE3257">
        <v>82</v>
      </c>
      <c r="BF3257">
        <v>49</v>
      </c>
      <c r="BG3257">
        <v>79</v>
      </c>
      <c r="BH3257">
        <v>73</v>
      </c>
      <c r="BI3257">
        <v>69</v>
      </c>
      <c r="BJ3257">
        <v>0</v>
      </c>
      <c r="BK3257">
        <v>60</v>
      </c>
      <c r="BL3257">
        <v>0</v>
      </c>
      <c r="BM3257">
        <v>0</v>
      </c>
      <c r="BN3257">
        <v>0</v>
      </c>
      <c r="BO3257">
        <v>0</v>
      </c>
      <c r="BP3257">
        <v>71</v>
      </c>
      <c r="BQ3257">
        <v>0</v>
      </c>
      <c r="BR3257">
        <v>0</v>
      </c>
      <c r="BS3257">
        <v>0</v>
      </c>
      <c r="BT3257">
        <v>0</v>
      </c>
      <c r="BU3257">
        <v>23</v>
      </c>
      <c r="BV3257">
        <v>61</v>
      </c>
      <c r="BW3257">
        <v>4</v>
      </c>
      <c r="BX3257" t="s">
        <v>116</v>
      </c>
      <c r="BY3257">
        <v>3</v>
      </c>
      <c r="BZ3257">
        <v>185</v>
      </c>
      <c r="CA3257">
        <v>27</v>
      </c>
      <c r="CB3257">
        <v>22</v>
      </c>
      <c r="CC3257">
        <v>24</v>
      </c>
      <c r="CD3257">
        <v>23</v>
      </c>
      <c r="CE3257">
        <v>0</v>
      </c>
      <c r="CF3257">
        <v>0</v>
      </c>
      <c r="CG3257">
        <v>8</v>
      </c>
      <c r="CH3257">
        <v>7</v>
      </c>
      <c r="CI3257">
        <v>8</v>
      </c>
      <c r="CJ3257">
        <v>56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1150</v>
      </c>
      <c r="DB3257">
        <v>3333</v>
      </c>
      <c r="DC3257">
        <v>3316</v>
      </c>
      <c r="DD3257">
        <v>2</v>
      </c>
      <c r="DE3257">
        <v>2</v>
      </c>
      <c r="DF3257">
        <v>5</v>
      </c>
      <c r="DG3257">
        <v>0</v>
      </c>
    </row>
    <row r="3258" spans="1:111" x14ac:dyDescent="0.25">
      <c r="A3258" t="s">
        <v>4117</v>
      </c>
      <c r="B3258">
        <v>51823</v>
      </c>
      <c r="C3258">
        <v>78</v>
      </c>
      <c r="D3258">
        <v>7</v>
      </c>
      <c r="E3258">
        <v>0</v>
      </c>
      <c r="F3258">
        <v>1935</v>
      </c>
      <c r="G3258" t="s">
        <v>112</v>
      </c>
      <c r="H3258" t="s">
        <v>209</v>
      </c>
      <c r="I3258" t="s">
        <v>1909</v>
      </c>
      <c r="J3258" t="s">
        <v>1033</v>
      </c>
      <c r="K3258" t="s">
        <v>4118</v>
      </c>
      <c r="L3258">
        <v>21</v>
      </c>
      <c r="M3258">
        <v>14</v>
      </c>
      <c r="N3258">
        <v>8</v>
      </c>
      <c r="O3258">
        <v>1912</v>
      </c>
      <c r="P3258">
        <v>1</v>
      </c>
      <c r="Q3258">
        <v>1</v>
      </c>
      <c r="R3258">
        <v>1</v>
      </c>
      <c r="S3258">
        <v>11</v>
      </c>
      <c r="T3258">
        <v>13</v>
      </c>
      <c r="U3258">
        <v>23</v>
      </c>
      <c r="V3258">
        <v>7</v>
      </c>
      <c r="W3258">
        <v>22</v>
      </c>
      <c r="X3258">
        <v>10</v>
      </c>
      <c r="Y3258">
        <v>11</v>
      </c>
      <c r="Z3258">
        <v>13</v>
      </c>
      <c r="AA3258">
        <v>23</v>
      </c>
      <c r="AB3258">
        <v>7</v>
      </c>
      <c r="AC3258">
        <v>22</v>
      </c>
      <c r="AD3258">
        <v>10</v>
      </c>
      <c r="AE3258">
        <v>11</v>
      </c>
      <c r="AF3258">
        <v>13</v>
      </c>
      <c r="AG3258">
        <v>23</v>
      </c>
      <c r="AH3258">
        <v>7</v>
      </c>
      <c r="AI3258">
        <v>22</v>
      </c>
      <c r="AJ3258">
        <v>10</v>
      </c>
      <c r="AK3258">
        <v>11</v>
      </c>
      <c r="AL3258">
        <v>0</v>
      </c>
      <c r="AM3258">
        <v>0</v>
      </c>
      <c r="AN3258">
        <v>0</v>
      </c>
      <c r="AO3258">
        <v>72</v>
      </c>
      <c r="AP3258">
        <v>54</v>
      </c>
      <c r="AQ3258">
        <v>52</v>
      </c>
      <c r="AR3258">
        <v>26</v>
      </c>
      <c r="AS3258">
        <v>79</v>
      </c>
      <c r="AT3258">
        <v>79</v>
      </c>
      <c r="AU3258">
        <v>59</v>
      </c>
      <c r="AV3258">
        <v>85</v>
      </c>
      <c r="AW3258">
        <v>57</v>
      </c>
      <c r="AX3258">
        <v>69</v>
      </c>
      <c r="AY3258">
        <v>80</v>
      </c>
      <c r="AZ3258">
        <v>60</v>
      </c>
      <c r="BA3258">
        <v>86</v>
      </c>
      <c r="BB3258">
        <v>59</v>
      </c>
      <c r="BC3258">
        <v>70</v>
      </c>
      <c r="BD3258">
        <v>78</v>
      </c>
      <c r="BE3258">
        <v>58</v>
      </c>
      <c r="BF3258">
        <v>85</v>
      </c>
      <c r="BG3258">
        <v>56</v>
      </c>
      <c r="BH3258">
        <v>68</v>
      </c>
      <c r="BI3258">
        <v>77</v>
      </c>
      <c r="BJ3258">
        <v>0</v>
      </c>
      <c r="BK3258">
        <v>86</v>
      </c>
      <c r="BL3258">
        <v>72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86</v>
      </c>
      <c r="BV3258">
        <v>71</v>
      </c>
      <c r="BW3258">
        <v>4</v>
      </c>
      <c r="BX3258" t="s">
        <v>194</v>
      </c>
      <c r="BY3258">
        <v>3</v>
      </c>
      <c r="BZ3258">
        <v>183</v>
      </c>
      <c r="CA3258">
        <v>19</v>
      </c>
      <c r="CB3258">
        <v>21</v>
      </c>
      <c r="CC3258">
        <v>20</v>
      </c>
      <c r="CD3258">
        <v>21</v>
      </c>
      <c r="CE3258">
        <v>0</v>
      </c>
      <c r="CF3258">
        <v>0</v>
      </c>
      <c r="CG3258">
        <v>9</v>
      </c>
      <c r="CH3258">
        <v>5</v>
      </c>
      <c r="CI3258">
        <v>8</v>
      </c>
      <c r="CJ3258">
        <v>45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1025</v>
      </c>
      <c r="DB3258">
        <v>2021</v>
      </c>
      <c r="DC3258">
        <v>1884</v>
      </c>
      <c r="DD3258">
        <v>2</v>
      </c>
      <c r="DE3258">
        <v>2</v>
      </c>
      <c r="DF3258">
        <v>5</v>
      </c>
      <c r="DG3258">
        <v>0</v>
      </c>
    </row>
    <row r="3259" spans="1:111" x14ac:dyDescent="0.25">
      <c r="A3259" t="s">
        <v>8929</v>
      </c>
      <c r="B3259">
        <v>47724</v>
      </c>
      <c r="C3259">
        <v>100</v>
      </c>
      <c r="D3259">
        <v>10</v>
      </c>
      <c r="E3259">
        <v>17</v>
      </c>
      <c r="F3259">
        <v>1934</v>
      </c>
      <c r="G3259" t="s">
        <v>196</v>
      </c>
      <c r="H3259" t="s">
        <v>209</v>
      </c>
      <c r="I3259" t="s">
        <v>1909</v>
      </c>
      <c r="J3259" t="s">
        <v>4120</v>
      </c>
      <c r="L3259">
        <v>17</v>
      </c>
      <c r="M3259">
        <v>16</v>
      </c>
      <c r="N3259">
        <v>1</v>
      </c>
      <c r="O3259">
        <v>1910</v>
      </c>
      <c r="P3259">
        <v>1</v>
      </c>
      <c r="Q3259">
        <v>1</v>
      </c>
      <c r="R3259">
        <v>1</v>
      </c>
      <c r="S3259">
        <v>11</v>
      </c>
      <c r="T3259">
        <v>39</v>
      </c>
      <c r="U3259">
        <v>36</v>
      </c>
      <c r="V3259">
        <v>29</v>
      </c>
      <c r="W3259">
        <v>7</v>
      </c>
      <c r="X3259">
        <v>45</v>
      </c>
      <c r="Y3259">
        <v>37</v>
      </c>
      <c r="Z3259">
        <v>38</v>
      </c>
      <c r="AA3259">
        <v>36</v>
      </c>
      <c r="AB3259">
        <v>28</v>
      </c>
      <c r="AC3259">
        <v>8</v>
      </c>
      <c r="AD3259">
        <v>42</v>
      </c>
      <c r="AE3259">
        <v>37</v>
      </c>
      <c r="AF3259">
        <v>39</v>
      </c>
      <c r="AG3259">
        <v>36</v>
      </c>
      <c r="AH3259">
        <v>30</v>
      </c>
      <c r="AI3259">
        <v>7</v>
      </c>
      <c r="AJ3259">
        <v>46</v>
      </c>
      <c r="AK3259">
        <v>37</v>
      </c>
      <c r="AL3259">
        <v>2</v>
      </c>
      <c r="AM3259">
        <v>0</v>
      </c>
      <c r="AN3259">
        <v>0</v>
      </c>
      <c r="AO3259">
        <v>3</v>
      </c>
      <c r="AP3259">
        <v>12</v>
      </c>
      <c r="AQ3259">
        <v>8</v>
      </c>
      <c r="AR3259">
        <v>33</v>
      </c>
      <c r="AS3259">
        <v>7</v>
      </c>
      <c r="AT3259">
        <v>120</v>
      </c>
      <c r="AU3259">
        <v>105</v>
      </c>
      <c r="AV3259">
        <v>98</v>
      </c>
      <c r="AW3259">
        <v>99</v>
      </c>
      <c r="AX3259">
        <v>86</v>
      </c>
      <c r="AY3259">
        <v>124</v>
      </c>
      <c r="AZ3259">
        <v>103</v>
      </c>
      <c r="BA3259">
        <v>96</v>
      </c>
      <c r="BB3259">
        <v>94</v>
      </c>
      <c r="BC3259">
        <v>88</v>
      </c>
      <c r="BD3259">
        <v>117</v>
      </c>
      <c r="BE3259">
        <v>106</v>
      </c>
      <c r="BF3259">
        <v>100</v>
      </c>
      <c r="BG3259">
        <v>102</v>
      </c>
      <c r="BH3259">
        <v>84</v>
      </c>
      <c r="BI3259">
        <v>82</v>
      </c>
      <c r="BJ3259">
        <v>0</v>
      </c>
      <c r="BK3259">
        <v>97</v>
      </c>
      <c r="BL3259">
        <v>108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117</v>
      </c>
      <c r="BV3259">
        <v>90</v>
      </c>
      <c r="BW3259">
        <v>3</v>
      </c>
      <c r="BX3259" t="s">
        <v>116</v>
      </c>
      <c r="BY3259">
        <v>4</v>
      </c>
      <c r="BZ3259">
        <v>188</v>
      </c>
      <c r="CA3259">
        <v>21</v>
      </c>
      <c r="CB3259">
        <v>26</v>
      </c>
      <c r="CC3259">
        <v>23</v>
      </c>
      <c r="CD3259">
        <v>21</v>
      </c>
      <c r="CE3259">
        <v>0</v>
      </c>
      <c r="CF3259">
        <v>0</v>
      </c>
      <c r="CG3259">
        <v>9</v>
      </c>
      <c r="CH3259">
        <v>4</v>
      </c>
      <c r="CI3259">
        <v>4</v>
      </c>
      <c r="CJ3259">
        <v>53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252500</v>
      </c>
      <c r="DB3259">
        <v>460000</v>
      </c>
      <c r="DC3259">
        <v>470639</v>
      </c>
      <c r="DD3259">
        <v>2</v>
      </c>
      <c r="DE3259">
        <v>5</v>
      </c>
      <c r="DF3259">
        <v>150</v>
      </c>
      <c r="DG3259">
        <v>25</v>
      </c>
    </row>
    <row r="3260" spans="1:111" x14ac:dyDescent="0.25">
      <c r="A3260" t="s">
        <v>4119</v>
      </c>
      <c r="B3260">
        <v>49185</v>
      </c>
      <c r="C3260">
        <v>95</v>
      </c>
      <c r="D3260">
        <v>9</v>
      </c>
      <c r="E3260">
        <v>0</v>
      </c>
      <c r="F3260">
        <v>1933</v>
      </c>
      <c r="G3260" t="s">
        <v>112</v>
      </c>
      <c r="H3260" t="s">
        <v>209</v>
      </c>
      <c r="I3260" t="s">
        <v>1909</v>
      </c>
      <c r="J3260" t="s">
        <v>4120</v>
      </c>
      <c r="L3260">
        <v>17</v>
      </c>
      <c r="M3260">
        <v>16</v>
      </c>
      <c r="N3260">
        <v>1</v>
      </c>
      <c r="O3260">
        <v>1910</v>
      </c>
      <c r="P3260">
        <v>1</v>
      </c>
      <c r="Q3260">
        <v>1</v>
      </c>
      <c r="R3260">
        <v>1</v>
      </c>
      <c r="S3260">
        <v>11</v>
      </c>
      <c r="T3260">
        <v>15</v>
      </c>
      <c r="U3260">
        <v>28</v>
      </c>
      <c r="V3260">
        <v>14</v>
      </c>
      <c r="W3260">
        <v>23</v>
      </c>
      <c r="X3260">
        <v>10</v>
      </c>
      <c r="Y3260">
        <v>12</v>
      </c>
      <c r="Z3260">
        <v>13</v>
      </c>
      <c r="AA3260">
        <v>28</v>
      </c>
      <c r="AB3260">
        <v>13</v>
      </c>
      <c r="AC3260">
        <v>25</v>
      </c>
      <c r="AD3260">
        <v>9</v>
      </c>
      <c r="AE3260">
        <v>12</v>
      </c>
      <c r="AF3260">
        <v>15</v>
      </c>
      <c r="AG3260">
        <v>28</v>
      </c>
      <c r="AH3260">
        <v>15</v>
      </c>
      <c r="AI3260">
        <v>22</v>
      </c>
      <c r="AJ3260">
        <v>10</v>
      </c>
      <c r="AK3260">
        <v>12</v>
      </c>
      <c r="AL3260">
        <v>1</v>
      </c>
      <c r="AM3260">
        <v>0</v>
      </c>
      <c r="AN3260">
        <v>0</v>
      </c>
      <c r="AO3260">
        <v>72</v>
      </c>
      <c r="AP3260">
        <v>67</v>
      </c>
      <c r="AQ3260">
        <v>67</v>
      </c>
      <c r="AR3260">
        <v>22</v>
      </c>
      <c r="AS3260">
        <v>39</v>
      </c>
      <c r="AT3260">
        <v>108</v>
      </c>
      <c r="AU3260">
        <v>78</v>
      </c>
      <c r="AV3260">
        <v>81</v>
      </c>
      <c r="AW3260">
        <v>78</v>
      </c>
      <c r="AX3260">
        <v>61</v>
      </c>
      <c r="AY3260">
        <v>112</v>
      </c>
      <c r="AZ3260">
        <v>81</v>
      </c>
      <c r="BA3260">
        <v>82</v>
      </c>
      <c r="BB3260">
        <v>82</v>
      </c>
      <c r="BC3260">
        <v>63</v>
      </c>
      <c r="BD3260">
        <v>106</v>
      </c>
      <c r="BE3260">
        <v>76</v>
      </c>
      <c r="BF3260">
        <v>80</v>
      </c>
      <c r="BG3260">
        <v>76</v>
      </c>
      <c r="BH3260">
        <v>60</v>
      </c>
      <c r="BI3260">
        <v>88</v>
      </c>
      <c r="BJ3260">
        <v>0</v>
      </c>
      <c r="BK3260">
        <v>100</v>
      </c>
      <c r="BL3260">
        <v>85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90</v>
      </c>
      <c r="BV3260">
        <v>63</v>
      </c>
      <c r="BW3260">
        <v>4</v>
      </c>
      <c r="BX3260" t="s">
        <v>142</v>
      </c>
      <c r="BY3260">
        <v>4</v>
      </c>
      <c r="BZ3260">
        <v>188</v>
      </c>
      <c r="CA3260">
        <v>23</v>
      </c>
      <c r="CB3260">
        <v>25</v>
      </c>
      <c r="CC3260">
        <v>22</v>
      </c>
      <c r="CD3260">
        <v>20</v>
      </c>
      <c r="CE3260">
        <v>0</v>
      </c>
      <c r="CF3260">
        <v>0</v>
      </c>
      <c r="CG3260">
        <v>3</v>
      </c>
      <c r="CH3260">
        <v>4</v>
      </c>
      <c r="CI3260">
        <v>9</v>
      </c>
      <c r="CJ3260">
        <v>54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22222</v>
      </c>
      <c r="DC3260">
        <v>14547</v>
      </c>
      <c r="DD3260">
        <v>2</v>
      </c>
      <c r="DE3260">
        <v>4</v>
      </c>
      <c r="DF3260">
        <v>50</v>
      </c>
      <c r="DG3260">
        <v>0</v>
      </c>
    </row>
    <row r="3261" spans="1:111" x14ac:dyDescent="0.25">
      <c r="A3261" t="s">
        <v>6366</v>
      </c>
      <c r="B3261">
        <v>47975</v>
      </c>
      <c r="C3261">
        <v>53</v>
      </c>
      <c r="D3261">
        <v>1</v>
      </c>
      <c r="E3261">
        <v>0</v>
      </c>
      <c r="F3261">
        <v>2023</v>
      </c>
      <c r="G3261" t="s">
        <v>112</v>
      </c>
      <c r="H3261" t="s">
        <v>139</v>
      </c>
      <c r="I3261" t="s">
        <v>4121</v>
      </c>
      <c r="J3261" t="s">
        <v>1467</v>
      </c>
      <c r="L3261">
        <v>57</v>
      </c>
      <c r="M3261">
        <v>12</v>
      </c>
      <c r="N3261">
        <v>12</v>
      </c>
      <c r="O3261">
        <v>1997</v>
      </c>
      <c r="P3261">
        <v>1</v>
      </c>
      <c r="Q3261">
        <v>1</v>
      </c>
      <c r="R3261">
        <v>1</v>
      </c>
      <c r="S3261">
        <v>12</v>
      </c>
      <c r="T3261">
        <v>18</v>
      </c>
      <c r="U3261">
        <v>15</v>
      </c>
      <c r="V3261">
        <v>1</v>
      </c>
      <c r="W3261">
        <v>5</v>
      </c>
      <c r="X3261">
        <v>22</v>
      </c>
      <c r="Y3261">
        <v>16</v>
      </c>
      <c r="Z3261">
        <v>18</v>
      </c>
      <c r="AA3261">
        <v>16</v>
      </c>
      <c r="AB3261">
        <v>1</v>
      </c>
      <c r="AC3261">
        <v>5</v>
      </c>
      <c r="AD3261">
        <v>24</v>
      </c>
      <c r="AE3261">
        <v>16</v>
      </c>
      <c r="AF3261">
        <v>18</v>
      </c>
      <c r="AG3261">
        <v>14</v>
      </c>
      <c r="AH3261">
        <v>1</v>
      </c>
      <c r="AI3261">
        <v>5</v>
      </c>
      <c r="AJ3261">
        <v>22</v>
      </c>
      <c r="AK3261">
        <v>16</v>
      </c>
      <c r="AL3261">
        <v>0</v>
      </c>
      <c r="AM3261">
        <v>0</v>
      </c>
      <c r="AN3261">
        <v>0</v>
      </c>
      <c r="AO3261">
        <v>15</v>
      </c>
      <c r="AP3261">
        <v>7</v>
      </c>
      <c r="AQ3261">
        <v>21</v>
      </c>
      <c r="AR3261">
        <v>44</v>
      </c>
      <c r="AS3261">
        <v>25</v>
      </c>
      <c r="AT3261">
        <v>60</v>
      </c>
      <c r="AU3261">
        <v>65</v>
      </c>
      <c r="AV3261">
        <v>63</v>
      </c>
      <c r="AW3261">
        <v>64</v>
      </c>
      <c r="AX3261">
        <v>65</v>
      </c>
      <c r="AY3261">
        <v>51</v>
      </c>
      <c r="AZ3261">
        <v>54</v>
      </c>
      <c r="BA3261">
        <v>59</v>
      </c>
      <c r="BB3261">
        <v>53</v>
      </c>
      <c r="BC3261">
        <v>54</v>
      </c>
      <c r="BD3261">
        <v>68</v>
      </c>
      <c r="BE3261">
        <v>73</v>
      </c>
      <c r="BF3261">
        <v>66</v>
      </c>
      <c r="BG3261">
        <v>72</v>
      </c>
      <c r="BH3261">
        <v>73</v>
      </c>
      <c r="BI3261">
        <v>0</v>
      </c>
      <c r="BJ3261">
        <v>57</v>
      </c>
      <c r="BK3261">
        <v>0</v>
      </c>
      <c r="BL3261">
        <v>0</v>
      </c>
      <c r="BM3261">
        <v>0</v>
      </c>
      <c r="BN3261">
        <v>61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19</v>
      </c>
      <c r="BV3261">
        <v>52</v>
      </c>
      <c r="BW3261">
        <v>1</v>
      </c>
      <c r="BX3261" t="s">
        <v>251</v>
      </c>
      <c r="BY3261">
        <v>3</v>
      </c>
      <c r="BZ3261">
        <v>188</v>
      </c>
      <c r="CA3261">
        <v>35</v>
      </c>
      <c r="CB3261">
        <v>33</v>
      </c>
      <c r="CC3261">
        <v>50</v>
      </c>
      <c r="CD3261">
        <v>28</v>
      </c>
      <c r="CE3261">
        <v>1</v>
      </c>
      <c r="CF3261">
        <v>1</v>
      </c>
      <c r="CG3261">
        <v>3</v>
      </c>
      <c r="CH3261">
        <v>3</v>
      </c>
      <c r="CI3261">
        <v>3</v>
      </c>
      <c r="CJ3261">
        <v>8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1</v>
      </c>
      <c r="CU3261">
        <v>1</v>
      </c>
      <c r="CV3261">
        <v>1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10</v>
      </c>
      <c r="DC3261">
        <v>10</v>
      </c>
      <c r="DD3261">
        <v>0</v>
      </c>
      <c r="DE3261">
        <v>0</v>
      </c>
      <c r="DF3261">
        <v>1</v>
      </c>
      <c r="DG3261">
        <v>0</v>
      </c>
    </row>
    <row r="3262" spans="1:111" x14ac:dyDescent="0.25">
      <c r="A3262" t="s">
        <v>6367</v>
      </c>
      <c r="B3262">
        <v>48527</v>
      </c>
      <c r="C3262">
        <v>69</v>
      </c>
      <c r="D3262">
        <v>1</v>
      </c>
      <c r="E3262">
        <v>0</v>
      </c>
      <c r="F3262">
        <v>2023</v>
      </c>
      <c r="G3262" t="s">
        <v>112</v>
      </c>
      <c r="H3262" t="s">
        <v>123</v>
      </c>
      <c r="I3262" t="s">
        <v>4121</v>
      </c>
      <c r="J3262" t="s">
        <v>4122</v>
      </c>
      <c r="L3262">
        <v>62</v>
      </c>
      <c r="M3262">
        <v>25</v>
      </c>
      <c r="N3262">
        <v>12</v>
      </c>
      <c r="O3262">
        <v>1995</v>
      </c>
      <c r="P3262">
        <v>1</v>
      </c>
      <c r="Q3262">
        <v>1</v>
      </c>
      <c r="R3262">
        <v>1</v>
      </c>
      <c r="S3262">
        <v>12</v>
      </c>
      <c r="T3262">
        <v>24</v>
      </c>
      <c r="U3262">
        <v>17</v>
      </c>
      <c r="V3262">
        <v>3</v>
      </c>
      <c r="W3262">
        <v>12</v>
      </c>
      <c r="X3262">
        <v>14</v>
      </c>
      <c r="Y3262">
        <v>32</v>
      </c>
      <c r="Z3262">
        <v>25</v>
      </c>
      <c r="AA3262">
        <v>18</v>
      </c>
      <c r="AB3262">
        <v>3</v>
      </c>
      <c r="AC3262">
        <v>12</v>
      </c>
      <c r="AD3262">
        <v>14</v>
      </c>
      <c r="AE3262">
        <v>33</v>
      </c>
      <c r="AF3262">
        <v>24</v>
      </c>
      <c r="AG3262">
        <v>17</v>
      </c>
      <c r="AH3262">
        <v>3</v>
      </c>
      <c r="AI3262">
        <v>12</v>
      </c>
      <c r="AJ3262">
        <v>14</v>
      </c>
      <c r="AK3262">
        <v>32</v>
      </c>
      <c r="AL3262">
        <v>0</v>
      </c>
      <c r="AM3262">
        <v>0</v>
      </c>
      <c r="AN3262">
        <v>0</v>
      </c>
      <c r="AO3262">
        <v>17</v>
      </c>
      <c r="AP3262">
        <v>11</v>
      </c>
      <c r="AQ3262">
        <v>30</v>
      </c>
      <c r="AR3262">
        <v>40</v>
      </c>
      <c r="AS3262">
        <v>7</v>
      </c>
      <c r="AT3262">
        <v>68</v>
      </c>
      <c r="AU3262">
        <v>74</v>
      </c>
      <c r="AV3262">
        <v>55</v>
      </c>
      <c r="AW3262">
        <v>69</v>
      </c>
      <c r="AX3262">
        <v>80</v>
      </c>
      <c r="AY3262">
        <v>62</v>
      </c>
      <c r="AZ3262">
        <v>68</v>
      </c>
      <c r="BA3262">
        <v>53</v>
      </c>
      <c r="BB3262">
        <v>62</v>
      </c>
      <c r="BC3262">
        <v>73</v>
      </c>
      <c r="BD3262">
        <v>73</v>
      </c>
      <c r="BE3262">
        <v>79</v>
      </c>
      <c r="BF3262">
        <v>56</v>
      </c>
      <c r="BG3262">
        <v>75</v>
      </c>
      <c r="BH3262">
        <v>85</v>
      </c>
      <c r="BI3262">
        <v>74</v>
      </c>
      <c r="BJ3262">
        <v>60</v>
      </c>
      <c r="BK3262">
        <v>0</v>
      </c>
      <c r="BL3262">
        <v>26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20</v>
      </c>
      <c r="BV3262">
        <v>58</v>
      </c>
      <c r="BW3262">
        <v>2</v>
      </c>
      <c r="BX3262" t="s">
        <v>208</v>
      </c>
      <c r="BY3262">
        <v>3</v>
      </c>
      <c r="BZ3262">
        <v>191</v>
      </c>
      <c r="CA3262">
        <v>21</v>
      </c>
      <c r="CB3262">
        <v>28</v>
      </c>
      <c r="CC3262">
        <v>54</v>
      </c>
      <c r="CD3262">
        <v>26</v>
      </c>
      <c r="CE3262">
        <v>1</v>
      </c>
      <c r="CF3262">
        <v>1</v>
      </c>
      <c r="CG3262">
        <v>1</v>
      </c>
      <c r="CH3262">
        <v>1</v>
      </c>
      <c r="CI3262">
        <v>1</v>
      </c>
      <c r="CJ3262">
        <v>63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1</v>
      </c>
      <c r="CU3262">
        <v>1</v>
      </c>
      <c r="CV3262">
        <v>1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32</v>
      </c>
      <c r="DC3262">
        <v>30</v>
      </c>
      <c r="DD3262">
        <v>0</v>
      </c>
      <c r="DE3262">
        <v>1</v>
      </c>
      <c r="DF3262">
        <v>2</v>
      </c>
      <c r="DG3262">
        <v>0</v>
      </c>
    </row>
    <row r="3263" spans="1:111" x14ac:dyDescent="0.25">
      <c r="A3263" t="s">
        <v>7222</v>
      </c>
      <c r="B3263">
        <v>54954</v>
      </c>
      <c r="C3263">
        <v>52</v>
      </c>
      <c r="D3263">
        <v>1</v>
      </c>
      <c r="E3263">
        <v>0</v>
      </c>
      <c r="F3263">
        <v>2023</v>
      </c>
      <c r="G3263" t="s">
        <v>112</v>
      </c>
      <c r="H3263" t="s">
        <v>186</v>
      </c>
      <c r="I3263" t="s">
        <v>4124</v>
      </c>
      <c r="J3263" t="s">
        <v>556</v>
      </c>
      <c r="K3263" t="s">
        <v>7223</v>
      </c>
      <c r="L3263">
        <v>87</v>
      </c>
      <c r="M3263">
        <v>7</v>
      </c>
      <c r="N3263">
        <v>8</v>
      </c>
      <c r="O3263">
        <v>1992</v>
      </c>
      <c r="P3263">
        <v>1</v>
      </c>
      <c r="Q3263">
        <v>1</v>
      </c>
      <c r="R3263">
        <v>1</v>
      </c>
      <c r="S3263">
        <v>12</v>
      </c>
      <c r="T3263">
        <v>27</v>
      </c>
      <c r="U3263">
        <v>32</v>
      </c>
      <c r="V3263">
        <v>11</v>
      </c>
      <c r="W3263">
        <v>16</v>
      </c>
      <c r="X3263">
        <v>13</v>
      </c>
      <c r="Y3263">
        <v>37</v>
      </c>
      <c r="Z3263">
        <v>27</v>
      </c>
      <c r="AA3263">
        <v>32</v>
      </c>
      <c r="AB3263">
        <v>11</v>
      </c>
      <c r="AC3263">
        <v>16</v>
      </c>
      <c r="AD3263">
        <v>13</v>
      </c>
      <c r="AE3263">
        <v>37</v>
      </c>
      <c r="AF3263">
        <v>27</v>
      </c>
      <c r="AG3263">
        <v>32</v>
      </c>
      <c r="AH3263">
        <v>11</v>
      </c>
      <c r="AI3263">
        <v>16</v>
      </c>
      <c r="AJ3263">
        <v>13</v>
      </c>
      <c r="AK3263">
        <v>37</v>
      </c>
      <c r="AL3263">
        <v>0</v>
      </c>
      <c r="AM3263">
        <v>0</v>
      </c>
      <c r="AN3263">
        <v>0</v>
      </c>
      <c r="AO3263">
        <v>18</v>
      </c>
      <c r="AP3263">
        <v>22</v>
      </c>
      <c r="AQ3263">
        <v>27</v>
      </c>
      <c r="AR3263">
        <v>51</v>
      </c>
      <c r="AS3263">
        <v>17</v>
      </c>
      <c r="AT3263">
        <v>100</v>
      </c>
      <c r="AU3263">
        <v>47</v>
      </c>
      <c r="AV3263">
        <v>37</v>
      </c>
      <c r="AW3263">
        <v>48</v>
      </c>
      <c r="AX3263">
        <v>58</v>
      </c>
      <c r="AY3263">
        <v>97</v>
      </c>
      <c r="AZ3263">
        <v>44</v>
      </c>
      <c r="BA3263">
        <v>36</v>
      </c>
      <c r="BB3263">
        <v>45</v>
      </c>
      <c r="BC3263">
        <v>56</v>
      </c>
      <c r="BD3263">
        <v>103</v>
      </c>
      <c r="BE3263">
        <v>49</v>
      </c>
      <c r="BF3263">
        <v>38</v>
      </c>
      <c r="BG3263">
        <v>50</v>
      </c>
      <c r="BH3263">
        <v>60</v>
      </c>
      <c r="BI3263">
        <v>76</v>
      </c>
      <c r="BJ3263">
        <v>80</v>
      </c>
      <c r="BK3263">
        <v>47</v>
      </c>
      <c r="BL3263">
        <v>106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27</v>
      </c>
      <c r="BV3263">
        <v>56</v>
      </c>
      <c r="BW3263">
        <v>3</v>
      </c>
      <c r="BX3263" t="s">
        <v>270</v>
      </c>
      <c r="BY3263">
        <v>3</v>
      </c>
      <c r="BZ3263">
        <v>185</v>
      </c>
      <c r="CA3263">
        <v>18</v>
      </c>
      <c r="CB3263">
        <v>31</v>
      </c>
      <c r="CC3263">
        <v>38</v>
      </c>
      <c r="CD3263">
        <v>16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57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1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14</v>
      </c>
      <c r="DC3263">
        <v>16</v>
      </c>
      <c r="DD3263">
        <v>0</v>
      </c>
      <c r="DE3263">
        <v>0</v>
      </c>
      <c r="DF3263">
        <v>1</v>
      </c>
      <c r="DG3263">
        <v>0</v>
      </c>
    </row>
    <row r="3264" spans="1:111" x14ac:dyDescent="0.25">
      <c r="A3264" t="s">
        <v>4123</v>
      </c>
      <c r="B3264">
        <v>54014</v>
      </c>
      <c r="C3264">
        <v>82</v>
      </c>
      <c r="D3264">
        <v>3</v>
      </c>
      <c r="E3264">
        <v>0</v>
      </c>
      <c r="F3264">
        <v>1983</v>
      </c>
      <c r="G3264" t="s">
        <v>112</v>
      </c>
      <c r="H3264" t="s">
        <v>139</v>
      </c>
      <c r="I3264" t="s">
        <v>4124</v>
      </c>
      <c r="J3264" t="s">
        <v>556</v>
      </c>
      <c r="L3264">
        <v>25</v>
      </c>
      <c r="M3264">
        <v>20</v>
      </c>
      <c r="N3264">
        <v>12</v>
      </c>
      <c r="O3264">
        <v>1960</v>
      </c>
      <c r="P3264">
        <v>1</v>
      </c>
      <c r="Q3264">
        <v>1</v>
      </c>
      <c r="R3264">
        <v>1</v>
      </c>
      <c r="S3264">
        <v>11</v>
      </c>
      <c r="T3264">
        <v>11</v>
      </c>
      <c r="U3264">
        <v>24</v>
      </c>
      <c r="V3264">
        <v>9</v>
      </c>
      <c r="W3264">
        <v>30</v>
      </c>
      <c r="X3264">
        <v>9</v>
      </c>
      <c r="Y3264">
        <v>8</v>
      </c>
      <c r="Z3264">
        <v>10</v>
      </c>
      <c r="AA3264">
        <v>26</v>
      </c>
      <c r="AB3264">
        <v>9</v>
      </c>
      <c r="AC3264">
        <v>33</v>
      </c>
      <c r="AD3264">
        <v>8</v>
      </c>
      <c r="AE3264">
        <v>9</v>
      </c>
      <c r="AF3264">
        <v>11</v>
      </c>
      <c r="AG3264">
        <v>24</v>
      </c>
      <c r="AH3264">
        <v>9</v>
      </c>
      <c r="AI3264">
        <v>30</v>
      </c>
      <c r="AJ3264">
        <v>9</v>
      </c>
      <c r="AK3264">
        <v>8</v>
      </c>
      <c r="AL3264">
        <v>0</v>
      </c>
      <c r="AM3264">
        <v>0</v>
      </c>
      <c r="AN3264">
        <v>0</v>
      </c>
      <c r="AO3264">
        <v>4</v>
      </c>
      <c r="AP3264">
        <v>6</v>
      </c>
      <c r="AQ3264">
        <v>9</v>
      </c>
      <c r="AR3264">
        <v>52</v>
      </c>
      <c r="AS3264">
        <v>32</v>
      </c>
      <c r="AT3264">
        <v>113</v>
      </c>
      <c r="AU3264">
        <v>98</v>
      </c>
      <c r="AV3264">
        <v>42</v>
      </c>
      <c r="AW3264">
        <v>95</v>
      </c>
      <c r="AX3264">
        <v>75</v>
      </c>
      <c r="AY3264">
        <v>93</v>
      </c>
      <c r="AZ3264">
        <v>81</v>
      </c>
      <c r="BA3264">
        <v>39</v>
      </c>
      <c r="BB3264">
        <v>70</v>
      </c>
      <c r="BC3264">
        <v>62</v>
      </c>
      <c r="BD3264">
        <v>129</v>
      </c>
      <c r="BE3264">
        <v>113</v>
      </c>
      <c r="BF3264">
        <v>44</v>
      </c>
      <c r="BG3264">
        <v>116</v>
      </c>
      <c r="BH3264">
        <v>86</v>
      </c>
      <c r="BI3264">
        <v>93</v>
      </c>
      <c r="BJ3264">
        <v>100</v>
      </c>
      <c r="BK3264">
        <v>0</v>
      </c>
      <c r="BL3264">
        <v>88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81</v>
      </c>
      <c r="BV3264">
        <v>57</v>
      </c>
      <c r="BW3264">
        <v>4</v>
      </c>
      <c r="BX3264" t="s">
        <v>224</v>
      </c>
      <c r="BY3264">
        <v>1</v>
      </c>
      <c r="BZ3264">
        <v>193</v>
      </c>
      <c r="CA3264">
        <v>25</v>
      </c>
      <c r="CB3264">
        <v>22</v>
      </c>
      <c r="CC3264">
        <v>23</v>
      </c>
      <c r="CD3264">
        <v>22</v>
      </c>
      <c r="CE3264">
        <v>0</v>
      </c>
      <c r="CF3264">
        <v>0</v>
      </c>
      <c r="CG3264">
        <v>6</v>
      </c>
      <c r="CH3264">
        <v>5</v>
      </c>
      <c r="CI3264">
        <v>2</v>
      </c>
      <c r="CJ3264">
        <v>54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1346</v>
      </c>
      <c r="DC3264">
        <v>1172</v>
      </c>
      <c r="DD3264">
        <v>5</v>
      </c>
      <c r="DE3264">
        <v>3</v>
      </c>
      <c r="DF3264">
        <v>10</v>
      </c>
      <c r="DG3264">
        <v>0</v>
      </c>
    </row>
    <row r="3265" spans="1:111" x14ac:dyDescent="0.25">
      <c r="A3265" t="s">
        <v>7766</v>
      </c>
      <c r="B3265">
        <v>54544</v>
      </c>
      <c r="C3265">
        <v>100</v>
      </c>
      <c r="D3265">
        <v>6</v>
      </c>
      <c r="E3265">
        <v>0</v>
      </c>
      <c r="F3265">
        <v>2023</v>
      </c>
      <c r="G3265" t="s">
        <v>112</v>
      </c>
      <c r="H3265" t="s">
        <v>172</v>
      </c>
      <c r="I3265" t="s">
        <v>4125</v>
      </c>
      <c r="J3265" t="s">
        <v>7765</v>
      </c>
      <c r="L3265">
        <v>44</v>
      </c>
      <c r="M3265">
        <v>11</v>
      </c>
      <c r="N3265">
        <v>1</v>
      </c>
      <c r="O3265">
        <v>2002</v>
      </c>
      <c r="P3265">
        <v>3</v>
      </c>
      <c r="Q3265">
        <v>1</v>
      </c>
      <c r="R3265">
        <v>5</v>
      </c>
      <c r="S3265">
        <v>0</v>
      </c>
      <c r="T3265">
        <v>104</v>
      </c>
      <c r="U3265">
        <v>101</v>
      </c>
      <c r="V3265">
        <v>111</v>
      </c>
      <c r="W3265">
        <v>81</v>
      </c>
      <c r="X3265">
        <v>58</v>
      </c>
      <c r="Y3265">
        <v>86</v>
      </c>
      <c r="Z3265">
        <v>95</v>
      </c>
      <c r="AA3265">
        <v>97</v>
      </c>
      <c r="AB3265">
        <v>104</v>
      </c>
      <c r="AC3265">
        <v>74</v>
      </c>
      <c r="AD3265">
        <v>52</v>
      </c>
      <c r="AE3265">
        <v>80</v>
      </c>
      <c r="AF3265">
        <v>107</v>
      </c>
      <c r="AG3265">
        <v>102</v>
      </c>
      <c r="AH3265">
        <v>113</v>
      </c>
      <c r="AI3265">
        <v>83</v>
      </c>
      <c r="AJ3265">
        <v>60</v>
      </c>
      <c r="AK3265">
        <v>88</v>
      </c>
      <c r="AL3265">
        <v>2</v>
      </c>
      <c r="AM3265">
        <v>2</v>
      </c>
      <c r="AN3265">
        <v>0</v>
      </c>
      <c r="AO3265">
        <v>104</v>
      </c>
      <c r="AP3265">
        <v>107</v>
      </c>
      <c r="AQ3265">
        <v>111</v>
      </c>
      <c r="AR3265">
        <v>66</v>
      </c>
      <c r="AS3265">
        <v>38</v>
      </c>
      <c r="AT3265">
        <v>1</v>
      </c>
      <c r="AU3265">
        <v>1</v>
      </c>
      <c r="AV3265">
        <v>3</v>
      </c>
      <c r="AW3265">
        <v>1</v>
      </c>
      <c r="AX3265">
        <v>1</v>
      </c>
      <c r="AY3265">
        <v>1</v>
      </c>
      <c r="AZ3265">
        <v>1</v>
      </c>
      <c r="BA3265">
        <v>2</v>
      </c>
      <c r="BB3265">
        <v>1</v>
      </c>
      <c r="BC3265">
        <v>1</v>
      </c>
      <c r="BD3265">
        <v>1</v>
      </c>
      <c r="BE3265">
        <v>1</v>
      </c>
      <c r="BF3265">
        <v>4</v>
      </c>
      <c r="BG3265">
        <v>1</v>
      </c>
      <c r="BH3265">
        <v>1</v>
      </c>
      <c r="BI3265">
        <v>3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2</v>
      </c>
      <c r="BV3265">
        <v>0</v>
      </c>
      <c r="BW3265">
        <v>4</v>
      </c>
      <c r="BX3265" t="s">
        <v>212</v>
      </c>
      <c r="BY3265">
        <v>4</v>
      </c>
      <c r="BZ3265">
        <v>196</v>
      </c>
      <c r="CA3265">
        <v>79</v>
      </c>
      <c r="CB3265">
        <v>74</v>
      </c>
      <c r="CC3265">
        <v>100</v>
      </c>
      <c r="CD3265">
        <v>76</v>
      </c>
      <c r="CE3265">
        <v>1</v>
      </c>
      <c r="CF3265">
        <v>2</v>
      </c>
      <c r="CG3265">
        <v>44</v>
      </c>
      <c r="CH3265">
        <v>45</v>
      </c>
      <c r="CI3265">
        <v>77</v>
      </c>
      <c r="CJ3265">
        <v>0</v>
      </c>
      <c r="CK3265">
        <v>0</v>
      </c>
      <c r="CL3265">
        <v>0</v>
      </c>
      <c r="CM3265">
        <v>0</v>
      </c>
      <c r="CN3265">
        <v>96</v>
      </c>
      <c r="CO3265">
        <v>74</v>
      </c>
      <c r="CP3265">
        <v>0</v>
      </c>
      <c r="CQ3265">
        <v>0</v>
      </c>
      <c r="CR3265">
        <v>0</v>
      </c>
      <c r="CS3265">
        <v>0</v>
      </c>
      <c r="CT3265">
        <v>1</v>
      </c>
      <c r="CU3265">
        <v>1</v>
      </c>
      <c r="CV3265">
        <v>1</v>
      </c>
      <c r="CW3265">
        <v>1</v>
      </c>
      <c r="CX3265">
        <v>1</v>
      </c>
      <c r="CY3265">
        <v>0</v>
      </c>
      <c r="CZ3265">
        <v>1</v>
      </c>
      <c r="DA3265">
        <v>120001</v>
      </c>
      <c r="DB3265">
        <v>0</v>
      </c>
      <c r="DC3265">
        <v>119979</v>
      </c>
      <c r="DD3265">
        <v>0</v>
      </c>
      <c r="DE3265">
        <v>5</v>
      </c>
      <c r="DF3265">
        <v>150</v>
      </c>
      <c r="DG3265">
        <v>0</v>
      </c>
    </row>
    <row r="3266" spans="1:111" x14ac:dyDescent="0.25">
      <c r="A3266" t="s">
        <v>7764</v>
      </c>
      <c r="B3266">
        <v>55124</v>
      </c>
      <c r="C3266">
        <v>68</v>
      </c>
      <c r="D3266">
        <v>1</v>
      </c>
      <c r="E3266">
        <v>0</v>
      </c>
      <c r="F3266">
        <v>2023</v>
      </c>
      <c r="G3266" t="s">
        <v>112</v>
      </c>
      <c r="H3266" t="s">
        <v>172</v>
      </c>
      <c r="I3266" t="s">
        <v>4125</v>
      </c>
      <c r="J3266" t="s">
        <v>7765</v>
      </c>
      <c r="L3266">
        <v>44</v>
      </c>
      <c r="M3266">
        <v>11</v>
      </c>
      <c r="N3266">
        <v>1</v>
      </c>
      <c r="O3266">
        <v>2002</v>
      </c>
      <c r="P3266">
        <v>3</v>
      </c>
      <c r="Q3266">
        <v>1</v>
      </c>
      <c r="R3266">
        <v>5</v>
      </c>
      <c r="S3266">
        <v>0</v>
      </c>
      <c r="T3266">
        <v>74</v>
      </c>
      <c r="U3266">
        <v>70</v>
      </c>
      <c r="V3266">
        <v>66</v>
      </c>
      <c r="W3266">
        <v>40</v>
      </c>
      <c r="X3266">
        <v>40</v>
      </c>
      <c r="Y3266">
        <v>83</v>
      </c>
      <c r="Z3266">
        <v>78</v>
      </c>
      <c r="AA3266">
        <v>69</v>
      </c>
      <c r="AB3266">
        <v>65</v>
      </c>
      <c r="AC3266">
        <v>39</v>
      </c>
      <c r="AD3266">
        <v>42</v>
      </c>
      <c r="AE3266">
        <v>86</v>
      </c>
      <c r="AF3266">
        <v>74</v>
      </c>
      <c r="AG3266">
        <v>71</v>
      </c>
      <c r="AH3266">
        <v>66</v>
      </c>
      <c r="AI3266">
        <v>40</v>
      </c>
      <c r="AJ3266">
        <v>40</v>
      </c>
      <c r="AK3266">
        <v>82</v>
      </c>
      <c r="AL3266">
        <v>2</v>
      </c>
      <c r="AM3266">
        <v>2</v>
      </c>
      <c r="AN3266">
        <v>1</v>
      </c>
      <c r="AO3266">
        <v>83</v>
      </c>
      <c r="AP3266">
        <v>88</v>
      </c>
      <c r="AQ3266">
        <v>51</v>
      </c>
      <c r="AR3266">
        <v>48</v>
      </c>
      <c r="AS3266">
        <v>38</v>
      </c>
      <c r="AT3266">
        <v>1</v>
      </c>
      <c r="AU3266">
        <v>1</v>
      </c>
      <c r="AV3266">
        <v>2</v>
      </c>
      <c r="AW3266">
        <v>1</v>
      </c>
      <c r="AX3266">
        <v>1</v>
      </c>
      <c r="AY3266">
        <v>1</v>
      </c>
      <c r="AZ3266">
        <v>1</v>
      </c>
      <c r="BA3266">
        <v>1</v>
      </c>
      <c r="BB3266">
        <v>1</v>
      </c>
      <c r="BC3266">
        <v>1</v>
      </c>
      <c r="BD3266">
        <v>1</v>
      </c>
      <c r="BE3266">
        <v>1</v>
      </c>
      <c r="BF3266">
        <v>3</v>
      </c>
      <c r="BG3266">
        <v>1</v>
      </c>
      <c r="BH3266">
        <v>1</v>
      </c>
      <c r="BI3266">
        <v>3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2</v>
      </c>
      <c r="BV3266">
        <v>0</v>
      </c>
      <c r="BW3266">
        <v>4</v>
      </c>
      <c r="BX3266" t="s">
        <v>212</v>
      </c>
      <c r="BY3266">
        <v>4</v>
      </c>
      <c r="BZ3266">
        <v>196</v>
      </c>
      <c r="CA3266">
        <v>53</v>
      </c>
      <c r="CB3266">
        <v>64</v>
      </c>
      <c r="CC3266">
        <v>82</v>
      </c>
      <c r="CD3266">
        <v>49</v>
      </c>
      <c r="CE3266">
        <v>1</v>
      </c>
      <c r="CF3266">
        <v>2</v>
      </c>
      <c r="CG3266">
        <v>44</v>
      </c>
      <c r="CH3266">
        <v>45</v>
      </c>
      <c r="CI3266">
        <v>77</v>
      </c>
      <c r="CJ3266">
        <v>0</v>
      </c>
      <c r="CK3266">
        <v>0</v>
      </c>
      <c r="CL3266">
        <v>0</v>
      </c>
      <c r="CM3266">
        <v>0</v>
      </c>
      <c r="CN3266">
        <v>64</v>
      </c>
      <c r="CO3266">
        <v>33</v>
      </c>
      <c r="CP3266">
        <v>0</v>
      </c>
      <c r="CQ3266">
        <v>0</v>
      </c>
      <c r="CR3266">
        <v>0</v>
      </c>
      <c r="CS3266">
        <v>0</v>
      </c>
      <c r="CT3266">
        <v>1</v>
      </c>
      <c r="CU3266">
        <v>1</v>
      </c>
      <c r="CV3266">
        <v>1</v>
      </c>
      <c r="CW3266">
        <v>1</v>
      </c>
      <c r="CX3266">
        <v>1</v>
      </c>
      <c r="CY3266">
        <v>0</v>
      </c>
      <c r="CZ3266">
        <v>1</v>
      </c>
      <c r="DA3266">
        <v>50</v>
      </c>
      <c r="DB3266">
        <v>265</v>
      </c>
      <c r="DC3266">
        <v>353</v>
      </c>
      <c r="DD3266">
        <v>0</v>
      </c>
      <c r="DE3266">
        <v>1</v>
      </c>
      <c r="DF3266">
        <v>2</v>
      </c>
      <c r="DG3266">
        <v>0</v>
      </c>
    </row>
    <row r="3267" spans="1:111" x14ac:dyDescent="0.25">
      <c r="A3267" t="s">
        <v>6368</v>
      </c>
      <c r="B3267">
        <v>48211</v>
      </c>
      <c r="C3267">
        <v>77</v>
      </c>
      <c r="D3267">
        <v>1</v>
      </c>
      <c r="E3267">
        <v>0</v>
      </c>
      <c r="F3267">
        <v>2023</v>
      </c>
      <c r="G3267" t="s">
        <v>112</v>
      </c>
      <c r="H3267" t="s">
        <v>217</v>
      </c>
      <c r="I3267" t="s">
        <v>4125</v>
      </c>
      <c r="J3267" t="s">
        <v>1552</v>
      </c>
      <c r="L3267">
        <v>14</v>
      </c>
      <c r="M3267">
        <v>16</v>
      </c>
      <c r="N3267">
        <v>12</v>
      </c>
      <c r="O3267">
        <v>1996</v>
      </c>
      <c r="P3267">
        <v>1</v>
      </c>
      <c r="Q3267">
        <v>1</v>
      </c>
      <c r="R3267">
        <v>7</v>
      </c>
      <c r="S3267">
        <v>0</v>
      </c>
      <c r="T3267">
        <v>78</v>
      </c>
      <c r="U3267">
        <v>57</v>
      </c>
      <c r="V3267">
        <v>72</v>
      </c>
      <c r="W3267">
        <v>45</v>
      </c>
      <c r="X3267">
        <v>51</v>
      </c>
      <c r="Y3267">
        <v>74</v>
      </c>
      <c r="Z3267">
        <v>86</v>
      </c>
      <c r="AA3267">
        <v>59</v>
      </c>
      <c r="AB3267">
        <v>76</v>
      </c>
      <c r="AC3267">
        <v>48</v>
      </c>
      <c r="AD3267">
        <v>57</v>
      </c>
      <c r="AE3267">
        <v>79</v>
      </c>
      <c r="AF3267">
        <v>76</v>
      </c>
      <c r="AG3267">
        <v>56</v>
      </c>
      <c r="AH3267">
        <v>71</v>
      </c>
      <c r="AI3267">
        <v>44</v>
      </c>
      <c r="AJ3267">
        <v>50</v>
      </c>
      <c r="AK3267">
        <v>72</v>
      </c>
      <c r="AL3267">
        <v>1</v>
      </c>
      <c r="AM3267">
        <v>1</v>
      </c>
      <c r="AN3267">
        <v>1</v>
      </c>
      <c r="AO3267">
        <v>46</v>
      </c>
      <c r="AP3267">
        <v>68</v>
      </c>
      <c r="AQ3267">
        <v>56</v>
      </c>
      <c r="AR3267">
        <v>61</v>
      </c>
      <c r="AS3267">
        <v>40</v>
      </c>
      <c r="AT3267">
        <v>1</v>
      </c>
      <c r="AU3267">
        <v>1</v>
      </c>
      <c r="AV3267">
        <v>9</v>
      </c>
      <c r="AW3267">
        <v>1</v>
      </c>
      <c r="AX3267">
        <v>1</v>
      </c>
      <c r="AY3267">
        <v>1</v>
      </c>
      <c r="AZ3267">
        <v>1</v>
      </c>
      <c r="BA3267">
        <v>9</v>
      </c>
      <c r="BB3267">
        <v>1</v>
      </c>
      <c r="BC3267">
        <v>1</v>
      </c>
      <c r="BD3267">
        <v>1</v>
      </c>
      <c r="BE3267">
        <v>1</v>
      </c>
      <c r="BF3267">
        <v>9</v>
      </c>
      <c r="BG3267">
        <v>1</v>
      </c>
      <c r="BH3267">
        <v>1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3</v>
      </c>
      <c r="BV3267">
        <v>0</v>
      </c>
      <c r="BW3267">
        <v>4</v>
      </c>
      <c r="BX3267" t="s">
        <v>212</v>
      </c>
      <c r="BY3267">
        <v>4</v>
      </c>
      <c r="BZ3267">
        <v>188</v>
      </c>
      <c r="CA3267">
        <v>11</v>
      </c>
      <c r="CB3267">
        <v>22</v>
      </c>
      <c r="CC3267">
        <v>30</v>
      </c>
      <c r="CD3267">
        <v>5</v>
      </c>
      <c r="CE3267">
        <v>1</v>
      </c>
      <c r="CF3267">
        <v>1</v>
      </c>
      <c r="CG3267">
        <v>60</v>
      </c>
      <c r="CH3267">
        <v>55</v>
      </c>
      <c r="CI3267">
        <v>68</v>
      </c>
      <c r="CJ3267">
        <v>0</v>
      </c>
      <c r="CK3267">
        <v>0</v>
      </c>
      <c r="CL3267">
        <v>5</v>
      </c>
      <c r="CM3267">
        <v>0</v>
      </c>
      <c r="CN3267">
        <v>0</v>
      </c>
      <c r="CO3267">
        <v>0</v>
      </c>
      <c r="CP3267">
        <v>72</v>
      </c>
      <c r="CQ3267">
        <v>27</v>
      </c>
      <c r="CR3267">
        <v>63</v>
      </c>
      <c r="CS3267">
        <v>0</v>
      </c>
      <c r="CT3267">
        <v>1</v>
      </c>
      <c r="CU3267">
        <v>0</v>
      </c>
      <c r="CV3267">
        <v>0</v>
      </c>
      <c r="CW3267">
        <v>0</v>
      </c>
      <c r="CX3267">
        <v>1</v>
      </c>
      <c r="CY3267">
        <v>1</v>
      </c>
      <c r="CZ3267">
        <v>1</v>
      </c>
      <c r="DA3267">
        <v>0</v>
      </c>
      <c r="DB3267">
        <v>174</v>
      </c>
      <c r="DC3267">
        <v>291</v>
      </c>
      <c r="DD3267">
        <v>0</v>
      </c>
      <c r="DE3267">
        <v>2</v>
      </c>
      <c r="DF3267">
        <v>5</v>
      </c>
      <c r="DG3267">
        <v>0</v>
      </c>
    </row>
    <row r="3268" spans="1:111" x14ac:dyDescent="0.25">
      <c r="A3268" t="s">
        <v>7224</v>
      </c>
      <c r="B3268">
        <v>47949</v>
      </c>
      <c r="C3268">
        <v>44</v>
      </c>
      <c r="D3268">
        <v>1</v>
      </c>
      <c r="E3268">
        <v>0</v>
      </c>
      <c r="F3268">
        <v>2023</v>
      </c>
      <c r="G3268" t="s">
        <v>112</v>
      </c>
      <c r="H3268" t="s">
        <v>139</v>
      </c>
      <c r="I3268" t="s">
        <v>4126</v>
      </c>
      <c r="J3268" t="s">
        <v>646</v>
      </c>
      <c r="L3268">
        <v>37</v>
      </c>
      <c r="M3268">
        <v>29</v>
      </c>
      <c r="N3268">
        <v>12</v>
      </c>
      <c r="O3268">
        <v>1993</v>
      </c>
      <c r="P3268">
        <v>2</v>
      </c>
      <c r="Q3268">
        <v>1</v>
      </c>
      <c r="R3268">
        <v>1</v>
      </c>
      <c r="S3268">
        <v>12</v>
      </c>
      <c r="T3268">
        <v>25</v>
      </c>
      <c r="U3268">
        <v>28</v>
      </c>
      <c r="V3268">
        <v>10</v>
      </c>
      <c r="W3268">
        <v>16</v>
      </c>
      <c r="X3268">
        <v>25</v>
      </c>
      <c r="Y3268">
        <v>26</v>
      </c>
      <c r="Z3268">
        <v>25</v>
      </c>
      <c r="AA3268">
        <v>28</v>
      </c>
      <c r="AB3268">
        <v>10</v>
      </c>
      <c r="AC3268">
        <v>16</v>
      </c>
      <c r="AD3268">
        <v>25</v>
      </c>
      <c r="AE3268">
        <v>26</v>
      </c>
      <c r="AF3268">
        <v>25</v>
      </c>
      <c r="AG3268">
        <v>28</v>
      </c>
      <c r="AH3268">
        <v>10</v>
      </c>
      <c r="AI3268">
        <v>16</v>
      </c>
      <c r="AJ3268">
        <v>25</v>
      </c>
      <c r="AK3268">
        <v>26</v>
      </c>
      <c r="AL3268">
        <v>0</v>
      </c>
      <c r="AM3268">
        <v>0</v>
      </c>
      <c r="AN3268">
        <v>0</v>
      </c>
      <c r="AO3268">
        <v>14</v>
      </c>
      <c r="AP3268">
        <v>17</v>
      </c>
      <c r="AQ3268">
        <v>39</v>
      </c>
      <c r="AR3268">
        <v>40</v>
      </c>
      <c r="AS3268">
        <v>37</v>
      </c>
      <c r="AT3268">
        <v>59</v>
      </c>
      <c r="AU3268">
        <v>39</v>
      </c>
      <c r="AV3268">
        <v>51</v>
      </c>
      <c r="AW3268">
        <v>36</v>
      </c>
      <c r="AX3268">
        <v>74</v>
      </c>
      <c r="AY3268">
        <v>56</v>
      </c>
      <c r="AZ3268">
        <v>37</v>
      </c>
      <c r="BA3268">
        <v>50</v>
      </c>
      <c r="BB3268">
        <v>32</v>
      </c>
      <c r="BC3268">
        <v>71</v>
      </c>
      <c r="BD3268">
        <v>61</v>
      </c>
      <c r="BE3268">
        <v>41</v>
      </c>
      <c r="BF3268">
        <v>52</v>
      </c>
      <c r="BG3268">
        <v>38</v>
      </c>
      <c r="BH3268">
        <v>77</v>
      </c>
      <c r="BI3268">
        <v>68</v>
      </c>
      <c r="BJ3268">
        <v>53</v>
      </c>
      <c r="BK3268">
        <v>51</v>
      </c>
      <c r="BL3268">
        <v>17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25</v>
      </c>
      <c r="BV3268">
        <v>57</v>
      </c>
      <c r="BW3268">
        <v>4</v>
      </c>
      <c r="BX3268" t="s">
        <v>142</v>
      </c>
      <c r="BY3268">
        <v>3</v>
      </c>
      <c r="BZ3268">
        <v>193</v>
      </c>
      <c r="CA3268">
        <v>16</v>
      </c>
      <c r="CB3268">
        <v>31</v>
      </c>
      <c r="CC3268">
        <v>39</v>
      </c>
      <c r="CD3268">
        <v>21</v>
      </c>
      <c r="CE3268">
        <v>0</v>
      </c>
      <c r="CF3268">
        <v>0</v>
      </c>
      <c r="CG3268">
        <v>18</v>
      </c>
      <c r="CH3268">
        <v>20</v>
      </c>
      <c r="CI3268">
        <v>45</v>
      </c>
      <c r="CJ3268">
        <v>55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1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0</v>
      </c>
      <c r="DB3268">
        <v>8</v>
      </c>
      <c r="DC3268">
        <v>9</v>
      </c>
      <c r="DD3268">
        <v>0</v>
      </c>
      <c r="DE3268">
        <v>0</v>
      </c>
      <c r="DF3268">
        <v>1</v>
      </c>
      <c r="DG3268">
        <v>0</v>
      </c>
    </row>
    <row r="3269" spans="1:111" x14ac:dyDescent="0.25">
      <c r="A3269" t="s">
        <v>6369</v>
      </c>
      <c r="B3269">
        <v>47871</v>
      </c>
      <c r="C3269">
        <v>59</v>
      </c>
      <c r="D3269">
        <v>1</v>
      </c>
      <c r="E3269">
        <v>0</v>
      </c>
      <c r="F3269">
        <v>2023</v>
      </c>
      <c r="G3269" t="s">
        <v>112</v>
      </c>
      <c r="H3269" t="s">
        <v>575</v>
      </c>
      <c r="I3269" t="s">
        <v>4127</v>
      </c>
      <c r="J3269" t="s">
        <v>4128</v>
      </c>
      <c r="L3269">
        <v>2</v>
      </c>
      <c r="M3269">
        <v>28</v>
      </c>
      <c r="N3269">
        <v>2</v>
      </c>
      <c r="O3269">
        <v>1994</v>
      </c>
      <c r="P3269">
        <v>1</v>
      </c>
      <c r="Q3269">
        <v>1</v>
      </c>
      <c r="R3269">
        <v>8</v>
      </c>
      <c r="S3269">
        <v>0</v>
      </c>
      <c r="T3269">
        <v>72</v>
      </c>
      <c r="U3269">
        <v>59</v>
      </c>
      <c r="V3269">
        <v>21</v>
      </c>
      <c r="W3269">
        <v>45</v>
      </c>
      <c r="X3269">
        <v>69</v>
      </c>
      <c r="Y3269">
        <v>76</v>
      </c>
      <c r="Z3269">
        <v>76</v>
      </c>
      <c r="AA3269">
        <v>63</v>
      </c>
      <c r="AB3269">
        <v>22</v>
      </c>
      <c r="AC3269">
        <v>47</v>
      </c>
      <c r="AD3269">
        <v>72</v>
      </c>
      <c r="AE3269">
        <v>79</v>
      </c>
      <c r="AF3269">
        <v>70</v>
      </c>
      <c r="AG3269">
        <v>58</v>
      </c>
      <c r="AH3269">
        <v>21</v>
      </c>
      <c r="AI3269">
        <v>44</v>
      </c>
      <c r="AJ3269">
        <v>68</v>
      </c>
      <c r="AK3269">
        <v>75</v>
      </c>
      <c r="AL3269">
        <v>1</v>
      </c>
      <c r="AM3269">
        <v>1</v>
      </c>
      <c r="AN3269">
        <v>3</v>
      </c>
      <c r="AO3269">
        <v>33</v>
      </c>
      <c r="AP3269">
        <v>63</v>
      </c>
      <c r="AQ3269">
        <v>76</v>
      </c>
      <c r="AR3269">
        <v>67</v>
      </c>
      <c r="AS3269">
        <v>39</v>
      </c>
      <c r="AT3269">
        <v>1</v>
      </c>
      <c r="AU3269">
        <v>1</v>
      </c>
      <c r="AV3269">
        <v>9</v>
      </c>
      <c r="AW3269">
        <v>1</v>
      </c>
      <c r="AX3269">
        <v>1</v>
      </c>
      <c r="AY3269">
        <v>1</v>
      </c>
      <c r="AZ3269">
        <v>1</v>
      </c>
      <c r="BA3269">
        <v>9</v>
      </c>
      <c r="BB3269">
        <v>1</v>
      </c>
      <c r="BC3269">
        <v>1</v>
      </c>
      <c r="BD3269">
        <v>1</v>
      </c>
      <c r="BE3269">
        <v>1</v>
      </c>
      <c r="BF3269">
        <v>9</v>
      </c>
      <c r="BG3269">
        <v>1</v>
      </c>
      <c r="BH3269">
        <v>1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8</v>
      </c>
      <c r="BV3269">
        <v>0</v>
      </c>
      <c r="BW3269">
        <v>4</v>
      </c>
      <c r="BX3269" t="s">
        <v>212</v>
      </c>
      <c r="BY3269">
        <v>3</v>
      </c>
      <c r="BZ3269">
        <v>188</v>
      </c>
      <c r="CA3269">
        <v>24</v>
      </c>
      <c r="CB3269">
        <v>32</v>
      </c>
      <c r="CC3269">
        <v>36</v>
      </c>
      <c r="CD3269">
        <v>16</v>
      </c>
      <c r="CE3269">
        <v>2</v>
      </c>
      <c r="CF3269">
        <v>1</v>
      </c>
      <c r="CG3269">
        <v>78</v>
      </c>
      <c r="CH3269">
        <v>71</v>
      </c>
      <c r="CI3269">
        <v>73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73</v>
      </c>
      <c r="CQ3269">
        <v>68</v>
      </c>
      <c r="CR3269">
        <v>65</v>
      </c>
      <c r="CS3269">
        <v>0</v>
      </c>
      <c r="CT3269">
        <v>1</v>
      </c>
      <c r="CU3269">
        <v>0</v>
      </c>
      <c r="CV3269">
        <v>0</v>
      </c>
      <c r="CW3269">
        <v>0</v>
      </c>
      <c r="CX3269">
        <v>1</v>
      </c>
      <c r="CY3269">
        <v>1</v>
      </c>
      <c r="CZ3269">
        <v>1</v>
      </c>
      <c r="DA3269">
        <v>0</v>
      </c>
      <c r="DB3269">
        <v>25</v>
      </c>
      <c r="DC3269">
        <v>29</v>
      </c>
      <c r="DD3269">
        <v>0</v>
      </c>
      <c r="DE3269">
        <v>0</v>
      </c>
      <c r="DF3269">
        <v>1</v>
      </c>
      <c r="DG3269">
        <v>0</v>
      </c>
    </row>
    <row r="3270" spans="1:111" x14ac:dyDescent="0.25">
      <c r="A3270" t="s">
        <v>6370</v>
      </c>
      <c r="B3270">
        <v>54590</v>
      </c>
      <c r="C3270">
        <v>76</v>
      </c>
      <c r="D3270">
        <v>2</v>
      </c>
      <c r="E3270">
        <v>0</v>
      </c>
      <c r="F3270">
        <v>1946</v>
      </c>
      <c r="G3270" t="s">
        <v>112</v>
      </c>
      <c r="H3270" t="s">
        <v>5708</v>
      </c>
      <c r="I3270" t="s">
        <v>6371</v>
      </c>
      <c r="J3270" t="s">
        <v>5980</v>
      </c>
      <c r="L3270">
        <v>22</v>
      </c>
      <c r="M3270">
        <v>30</v>
      </c>
      <c r="N3270">
        <v>10</v>
      </c>
      <c r="O3270">
        <v>1916</v>
      </c>
      <c r="P3270">
        <v>1</v>
      </c>
      <c r="Q3270">
        <v>1</v>
      </c>
      <c r="R3270">
        <v>1</v>
      </c>
      <c r="S3270">
        <v>11</v>
      </c>
      <c r="T3270">
        <v>54</v>
      </c>
      <c r="U3270">
        <v>62</v>
      </c>
      <c r="V3270">
        <v>13</v>
      </c>
      <c r="W3270">
        <v>49</v>
      </c>
      <c r="X3270">
        <v>44</v>
      </c>
      <c r="Y3270">
        <v>70</v>
      </c>
      <c r="Z3270">
        <v>54</v>
      </c>
      <c r="AA3270">
        <v>62</v>
      </c>
      <c r="AB3270">
        <v>13</v>
      </c>
      <c r="AC3270">
        <v>49</v>
      </c>
      <c r="AD3270">
        <v>44</v>
      </c>
      <c r="AE3270">
        <v>70</v>
      </c>
      <c r="AF3270">
        <v>54</v>
      </c>
      <c r="AG3270">
        <v>62</v>
      </c>
      <c r="AH3270">
        <v>13</v>
      </c>
      <c r="AI3270">
        <v>49</v>
      </c>
      <c r="AJ3270">
        <v>44</v>
      </c>
      <c r="AK3270">
        <v>70</v>
      </c>
      <c r="AL3270">
        <v>2</v>
      </c>
      <c r="AM3270">
        <v>0</v>
      </c>
      <c r="AN3270">
        <v>0</v>
      </c>
      <c r="AO3270">
        <v>5</v>
      </c>
      <c r="AP3270">
        <v>12</v>
      </c>
      <c r="AQ3270">
        <v>8</v>
      </c>
      <c r="AR3270">
        <v>21</v>
      </c>
      <c r="AS3270">
        <v>2</v>
      </c>
      <c r="AT3270">
        <v>103</v>
      </c>
      <c r="AU3270">
        <v>71</v>
      </c>
      <c r="AV3270">
        <v>63</v>
      </c>
      <c r="AW3270">
        <v>66</v>
      </c>
      <c r="AX3270">
        <v>81</v>
      </c>
      <c r="AY3270">
        <v>103</v>
      </c>
      <c r="AZ3270">
        <v>71</v>
      </c>
      <c r="BA3270">
        <v>63</v>
      </c>
      <c r="BB3270">
        <v>66</v>
      </c>
      <c r="BC3270">
        <v>80</v>
      </c>
      <c r="BD3270">
        <v>104</v>
      </c>
      <c r="BE3270">
        <v>72</v>
      </c>
      <c r="BF3270">
        <v>63</v>
      </c>
      <c r="BG3270">
        <v>66</v>
      </c>
      <c r="BH3270">
        <v>81</v>
      </c>
      <c r="BI3270">
        <v>80</v>
      </c>
      <c r="BJ3270">
        <v>50</v>
      </c>
      <c r="BK3270">
        <v>95</v>
      </c>
      <c r="BL3270">
        <v>81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51</v>
      </c>
      <c r="BV3270">
        <v>87</v>
      </c>
      <c r="BW3270">
        <v>2</v>
      </c>
      <c r="BX3270" t="s">
        <v>116</v>
      </c>
      <c r="BY3270">
        <v>3</v>
      </c>
      <c r="BZ3270">
        <v>175</v>
      </c>
      <c r="CA3270">
        <v>52</v>
      </c>
      <c r="CB3270">
        <v>42</v>
      </c>
      <c r="CC3270">
        <v>21</v>
      </c>
      <c r="CD3270">
        <v>44</v>
      </c>
      <c r="CE3270">
        <v>0</v>
      </c>
      <c r="CF3270">
        <v>0</v>
      </c>
      <c r="CG3270">
        <v>3</v>
      </c>
      <c r="CH3270">
        <v>2</v>
      </c>
      <c r="CI3270">
        <v>6</v>
      </c>
      <c r="CJ3270">
        <v>92</v>
      </c>
      <c r="CK3270">
        <v>0</v>
      </c>
      <c r="CL3270">
        <v>0</v>
      </c>
      <c r="CM3270">
        <v>39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1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255</v>
      </c>
      <c r="DB3270">
        <v>454</v>
      </c>
      <c r="DC3270">
        <v>458</v>
      </c>
      <c r="DD3270">
        <v>3</v>
      </c>
      <c r="DE3270">
        <v>2</v>
      </c>
      <c r="DF3270">
        <v>5</v>
      </c>
      <c r="DG3270">
        <v>0</v>
      </c>
    </row>
    <row r="3271" spans="1:111" x14ac:dyDescent="0.25">
      <c r="A3271" t="s">
        <v>4129</v>
      </c>
      <c r="B3271">
        <v>52713</v>
      </c>
      <c r="C3271">
        <v>96</v>
      </c>
      <c r="D3271">
        <v>5</v>
      </c>
      <c r="E3271">
        <v>0</v>
      </c>
      <c r="F3271">
        <v>1981</v>
      </c>
      <c r="G3271" t="s">
        <v>112</v>
      </c>
      <c r="H3271" t="s">
        <v>366</v>
      </c>
      <c r="I3271" t="s">
        <v>4130</v>
      </c>
      <c r="J3271" t="s">
        <v>1487</v>
      </c>
      <c r="K3271" t="s">
        <v>1219</v>
      </c>
      <c r="L3271">
        <v>10</v>
      </c>
      <c r="M3271">
        <v>10</v>
      </c>
      <c r="N3271">
        <v>7</v>
      </c>
      <c r="O3271">
        <v>1954</v>
      </c>
      <c r="P3271">
        <v>1</v>
      </c>
      <c r="Q3271">
        <v>1</v>
      </c>
      <c r="R3271">
        <v>8</v>
      </c>
      <c r="S3271">
        <v>0</v>
      </c>
      <c r="T3271">
        <v>79</v>
      </c>
      <c r="U3271">
        <v>67</v>
      </c>
      <c r="V3271">
        <v>102</v>
      </c>
      <c r="W3271">
        <v>42</v>
      </c>
      <c r="X3271">
        <v>52</v>
      </c>
      <c r="Y3271">
        <v>58</v>
      </c>
      <c r="Z3271">
        <v>82</v>
      </c>
      <c r="AA3271">
        <v>68</v>
      </c>
      <c r="AB3271">
        <v>109</v>
      </c>
      <c r="AC3271">
        <v>44</v>
      </c>
      <c r="AD3271">
        <v>55</v>
      </c>
      <c r="AE3271">
        <v>58</v>
      </c>
      <c r="AF3271">
        <v>78</v>
      </c>
      <c r="AG3271">
        <v>67</v>
      </c>
      <c r="AH3271">
        <v>100</v>
      </c>
      <c r="AI3271">
        <v>41</v>
      </c>
      <c r="AJ3271">
        <v>51</v>
      </c>
      <c r="AK3271">
        <v>58</v>
      </c>
      <c r="AL3271">
        <v>0</v>
      </c>
      <c r="AM3271">
        <v>1</v>
      </c>
      <c r="AN3271">
        <v>2</v>
      </c>
      <c r="AO3271">
        <v>81</v>
      </c>
      <c r="AP3271">
        <v>98</v>
      </c>
      <c r="AQ3271">
        <v>79</v>
      </c>
      <c r="AR3271">
        <v>5</v>
      </c>
      <c r="AS3271">
        <v>64</v>
      </c>
      <c r="AT3271">
        <v>2</v>
      </c>
      <c r="AU3271">
        <v>1</v>
      </c>
      <c r="AV3271">
        <v>1</v>
      </c>
      <c r="AW3271">
        <v>16</v>
      </c>
      <c r="AX3271">
        <v>8</v>
      </c>
      <c r="AY3271">
        <v>2</v>
      </c>
      <c r="AZ3271">
        <v>1</v>
      </c>
      <c r="BA3271">
        <v>1</v>
      </c>
      <c r="BB3271">
        <v>15</v>
      </c>
      <c r="BC3271">
        <v>7</v>
      </c>
      <c r="BD3271">
        <v>2</v>
      </c>
      <c r="BE3271">
        <v>1</v>
      </c>
      <c r="BF3271">
        <v>1</v>
      </c>
      <c r="BG3271">
        <v>17</v>
      </c>
      <c r="BH3271">
        <v>8</v>
      </c>
      <c r="BI3271">
        <v>9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40</v>
      </c>
      <c r="BW3271">
        <v>4</v>
      </c>
      <c r="BX3271" t="s">
        <v>122</v>
      </c>
      <c r="BY3271">
        <v>3</v>
      </c>
      <c r="BZ3271">
        <v>191</v>
      </c>
      <c r="CA3271">
        <v>3</v>
      </c>
      <c r="CB3271">
        <v>4</v>
      </c>
      <c r="CC3271">
        <v>7</v>
      </c>
      <c r="CD3271">
        <v>5</v>
      </c>
      <c r="CE3271">
        <v>0</v>
      </c>
      <c r="CF3271">
        <v>0</v>
      </c>
      <c r="CG3271">
        <v>88</v>
      </c>
      <c r="CH3271">
        <v>58</v>
      </c>
      <c r="CI3271">
        <v>77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83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1</v>
      </c>
      <c r="CZ3271">
        <v>1</v>
      </c>
      <c r="DA3271">
        <v>7009</v>
      </c>
      <c r="DB3271">
        <v>14500</v>
      </c>
      <c r="DC3271">
        <v>15721</v>
      </c>
      <c r="DD3271">
        <v>5</v>
      </c>
      <c r="DE3271">
        <v>4</v>
      </c>
      <c r="DF3271">
        <v>55</v>
      </c>
      <c r="DG3271">
        <v>0</v>
      </c>
    </row>
    <row r="3272" spans="1:111" x14ac:dyDescent="0.25">
      <c r="A3272" t="s">
        <v>7225</v>
      </c>
      <c r="B3272">
        <v>53307</v>
      </c>
      <c r="C3272">
        <v>100</v>
      </c>
      <c r="D3272">
        <v>10</v>
      </c>
      <c r="E3272">
        <v>29</v>
      </c>
      <c r="F3272">
        <v>1971</v>
      </c>
      <c r="G3272" t="s">
        <v>196</v>
      </c>
      <c r="H3272" t="s">
        <v>148</v>
      </c>
      <c r="I3272" t="s">
        <v>2506</v>
      </c>
      <c r="J3272" t="s">
        <v>667</v>
      </c>
      <c r="K3272" t="s">
        <v>4132</v>
      </c>
      <c r="L3272">
        <v>3</v>
      </c>
      <c r="M3272">
        <v>15</v>
      </c>
      <c r="N3272">
        <v>4</v>
      </c>
      <c r="O3272">
        <v>1940</v>
      </c>
      <c r="P3272">
        <v>2</v>
      </c>
      <c r="Q3272">
        <v>2</v>
      </c>
      <c r="R3272">
        <v>8</v>
      </c>
      <c r="S3272">
        <v>0</v>
      </c>
      <c r="T3272">
        <v>94</v>
      </c>
      <c r="U3272">
        <v>87</v>
      </c>
      <c r="V3272">
        <v>61</v>
      </c>
      <c r="W3272">
        <v>45</v>
      </c>
      <c r="X3272">
        <v>102</v>
      </c>
      <c r="Y3272">
        <v>77</v>
      </c>
      <c r="Z3272">
        <v>89</v>
      </c>
      <c r="AA3272">
        <v>80</v>
      </c>
      <c r="AB3272">
        <v>56</v>
      </c>
      <c r="AC3272">
        <v>41</v>
      </c>
      <c r="AD3272">
        <v>94</v>
      </c>
      <c r="AE3272">
        <v>76</v>
      </c>
      <c r="AF3272">
        <v>96</v>
      </c>
      <c r="AG3272">
        <v>89</v>
      </c>
      <c r="AH3272">
        <v>63</v>
      </c>
      <c r="AI3272">
        <v>46</v>
      </c>
      <c r="AJ3272">
        <v>105</v>
      </c>
      <c r="AK3272">
        <v>77</v>
      </c>
      <c r="AL3272">
        <v>0</v>
      </c>
      <c r="AM3272">
        <v>0</v>
      </c>
      <c r="AN3272">
        <v>3</v>
      </c>
      <c r="AO3272">
        <v>101</v>
      </c>
      <c r="AP3272">
        <v>95</v>
      </c>
      <c r="AQ3272">
        <v>98</v>
      </c>
      <c r="AR3272">
        <v>41</v>
      </c>
      <c r="AS3272">
        <v>60</v>
      </c>
      <c r="AT3272">
        <v>2</v>
      </c>
      <c r="AU3272">
        <v>1</v>
      </c>
      <c r="AV3272">
        <v>1</v>
      </c>
      <c r="AW3272">
        <v>1</v>
      </c>
      <c r="AX3272">
        <v>1</v>
      </c>
      <c r="AY3272">
        <v>2</v>
      </c>
      <c r="AZ3272">
        <v>1</v>
      </c>
      <c r="BA3272">
        <v>1</v>
      </c>
      <c r="BB3272">
        <v>1</v>
      </c>
      <c r="BC3272">
        <v>1</v>
      </c>
      <c r="BD3272">
        <v>2</v>
      </c>
      <c r="BE3272">
        <v>1</v>
      </c>
      <c r="BF3272">
        <v>1</v>
      </c>
      <c r="BG3272">
        <v>1</v>
      </c>
      <c r="BH3272">
        <v>1</v>
      </c>
      <c r="BI3272">
        <v>9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65</v>
      </c>
      <c r="BW3272">
        <v>4</v>
      </c>
      <c r="BX3272" t="s">
        <v>122</v>
      </c>
      <c r="BY3272">
        <v>4</v>
      </c>
      <c r="BZ3272">
        <v>188</v>
      </c>
      <c r="CA3272">
        <v>7</v>
      </c>
      <c r="CB3272">
        <v>7</v>
      </c>
      <c r="CC3272">
        <v>10</v>
      </c>
      <c r="CD3272">
        <v>1</v>
      </c>
      <c r="CE3272">
        <v>0</v>
      </c>
      <c r="CF3272">
        <v>0</v>
      </c>
      <c r="CG3272">
        <v>96</v>
      </c>
      <c r="CH3272">
        <v>96</v>
      </c>
      <c r="CI3272">
        <v>89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103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1</v>
      </c>
      <c r="CZ3272">
        <v>0</v>
      </c>
      <c r="DA3272">
        <v>76001</v>
      </c>
      <c r="DB3272">
        <v>0</v>
      </c>
      <c r="DC3272">
        <v>155555</v>
      </c>
      <c r="DD3272">
        <v>4</v>
      </c>
      <c r="DE3272">
        <v>5</v>
      </c>
      <c r="DF3272">
        <v>150</v>
      </c>
      <c r="DG3272">
        <v>0</v>
      </c>
    </row>
    <row r="3273" spans="1:111" x14ac:dyDescent="0.25">
      <c r="A3273" t="s">
        <v>4131</v>
      </c>
      <c r="B3273">
        <v>51423</v>
      </c>
      <c r="C3273">
        <v>77</v>
      </c>
      <c r="D3273">
        <v>7</v>
      </c>
      <c r="E3273">
        <v>0</v>
      </c>
      <c r="F3273">
        <v>1964</v>
      </c>
      <c r="G3273" t="s">
        <v>112</v>
      </c>
      <c r="H3273" t="s">
        <v>148</v>
      </c>
      <c r="I3273" t="s">
        <v>2506</v>
      </c>
      <c r="J3273" t="s">
        <v>667</v>
      </c>
      <c r="K3273" t="s">
        <v>4132</v>
      </c>
      <c r="L3273">
        <v>3</v>
      </c>
      <c r="M3273">
        <v>15</v>
      </c>
      <c r="N3273">
        <v>4</v>
      </c>
      <c r="O3273">
        <v>1940</v>
      </c>
      <c r="P3273">
        <v>2</v>
      </c>
      <c r="Q3273">
        <v>2</v>
      </c>
      <c r="R3273">
        <v>8</v>
      </c>
      <c r="S3273">
        <v>0</v>
      </c>
      <c r="T3273">
        <v>71</v>
      </c>
      <c r="U3273">
        <v>54</v>
      </c>
      <c r="V3273">
        <v>41</v>
      </c>
      <c r="W3273">
        <v>24</v>
      </c>
      <c r="X3273">
        <v>84</v>
      </c>
      <c r="Y3273">
        <v>64</v>
      </c>
      <c r="Z3273">
        <v>68</v>
      </c>
      <c r="AA3273">
        <v>49</v>
      </c>
      <c r="AB3273">
        <v>40</v>
      </c>
      <c r="AC3273">
        <v>22</v>
      </c>
      <c r="AD3273">
        <v>77</v>
      </c>
      <c r="AE3273">
        <v>63</v>
      </c>
      <c r="AF3273">
        <v>72</v>
      </c>
      <c r="AG3273">
        <v>55</v>
      </c>
      <c r="AH3273">
        <v>41</v>
      </c>
      <c r="AI3273">
        <v>24</v>
      </c>
      <c r="AJ3273">
        <v>86</v>
      </c>
      <c r="AK3273">
        <v>64</v>
      </c>
      <c r="AL3273">
        <v>2</v>
      </c>
      <c r="AM3273">
        <v>0</v>
      </c>
      <c r="AN3273">
        <v>0</v>
      </c>
      <c r="AO3273">
        <v>94</v>
      </c>
      <c r="AP3273">
        <v>98</v>
      </c>
      <c r="AQ3273">
        <v>95</v>
      </c>
      <c r="AR3273">
        <v>37</v>
      </c>
      <c r="AS3273">
        <v>82</v>
      </c>
      <c r="AT3273">
        <v>2</v>
      </c>
      <c r="AU3273">
        <v>1</v>
      </c>
      <c r="AV3273">
        <v>1</v>
      </c>
      <c r="AW3273">
        <v>16</v>
      </c>
      <c r="AX3273">
        <v>6</v>
      </c>
      <c r="AY3273">
        <v>2</v>
      </c>
      <c r="AZ3273">
        <v>1</v>
      </c>
      <c r="BA3273">
        <v>1</v>
      </c>
      <c r="BB3273">
        <v>16</v>
      </c>
      <c r="BC3273">
        <v>6</v>
      </c>
      <c r="BD3273">
        <v>2</v>
      </c>
      <c r="BE3273">
        <v>1</v>
      </c>
      <c r="BF3273">
        <v>1</v>
      </c>
      <c r="BG3273">
        <v>16</v>
      </c>
      <c r="BH3273">
        <v>6</v>
      </c>
      <c r="BI3273">
        <v>9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71</v>
      </c>
      <c r="BW3273">
        <v>4</v>
      </c>
      <c r="BX3273" t="s">
        <v>122</v>
      </c>
      <c r="BY3273">
        <v>4</v>
      </c>
      <c r="BZ3273">
        <v>188</v>
      </c>
      <c r="CA3273">
        <v>9</v>
      </c>
      <c r="CB3273">
        <v>7</v>
      </c>
      <c r="CC3273">
        <v>4</v>
      </c>
      <c r="CD3273">
        <v>9</v>
      </c>
      <c r="CE3273">
        <v>0</v>
      </c>
      <c r="CF3273">
        <v>0</v>
      </c>
      <c r="CG3273">
        <v>96</v>
      </c>
      <c r="CH3273">
        <v>72</v>
      </c>
      <c r="CI3273">
        <v>86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99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1</v>
      </c>
      <c r="CZ3273">
        <v>0</v>
      </c>
      <c r="DA3273">
        <v>160</v>
      </c>
      <c r="DB3273">
        <v>400</v>
      </c>
      <c r="DC3273">
        <v>440</v>
      </c>
      <c r="DD3273">
        <v>4</v>
      </c>
      <c r="DE3273">
        <v>2</v>
      </c>
      <c r="DF3273">
        <v>5</v>
      </c>
      <c r="DG3273">
        <v>0</v>
      </c>
    </row>
    <row r="3274" spans="1:111" x14ac:dyDescent="0.25">
      <c r="A3274" t="s">
        <v>8930</v>
      </c>
      <c r="B3274">
        <v>52142</v>
      </c>
      <c r="C3274">
        <v>96</v>
      </c>
      <c r="D3274">
        <v>7</v>
      </c>
      <c r="E3274">
        <v>0</v>
      </c>
      <c r="F3274">
        <v>2014</v>
      </c>
      <c r="G3274" t="s">
        <v>112</v>
      </c>
      <c r="H3274" t="s">
        <v>227</v>
      </c>
      <c r="I3274" t="s">
        <v>2506</v>
      </c>
      <c r="J3274" t="s">
        <v>2305</v>
      </c>
      <c r="K3274" t="s">
        <v>8931</v>
      </c>
      <c r="L3274">
        <v>17</v>
      </c>
      <c r="M3274">
        <v>7</v>
      </c>
      <c r="N3274">
        <v>9</v>
      </c>
      <c r="O3274">
        <v>1985</v>
      </c>
      <c r="P3274">
        <v>1</v>
      </c>
      <c r="Q3274">
        <v>1</v>
      </c>
      <c r="R3274">
        <v>1</v>
      </c>
      <c r="S3274">
        <v>12</v>
      </c>
      <c r="T3274">
        <v>15</v>
      </c>
      <c r="U3274">
        <v>8</v>
      </c>
      <c r="V3274">
        <v>2</v>
      </c>
      <c r="W3274">
        <v>7</v>
      </c>
      <c r="X3274">
        <v>47</v>
      </c>
      <c r="Y3274">
        <v>1</v>
      </c>
      <c r="Z3274">
        <v>15</v>
      </c>
      <c r="AA3274">
        <v>8</v>
      </c>
      <c r="AB3274">
        <v>2</v>
      </c>
      <c r="AC3274">
        <v>7</v>
      </c>
      <c r="AD3274">
        <v>47</v>
      </c>
      <c r="AE3274">
        <v>1</v>
      </c>
      <c r="AF3274">
        <v>15</v>
      </c>
      <c r="AG3274">
        <v>8</v>
      </c>
      <c r="AH3274">
        <v>2</v>
      </c>
      <c r="AI3274">
        <v>7</v>
      </c>
      <c r="AJ3274">
        <v>47</v>
      </c>
      <c r="AK3274">
        <v>1</v>
      </c>
      <c r="AL3274">
        <v>1</v>
      </c>
      <c r="AM3274">
        <v>0</v>
      </c>
      <c r="AN3274">
        <v>0</v>
      </c>
      <c r="AO3274">
        <v>4</v>
      </c>
      <c r="AP3274">
        <v>6</v>
      </c>
      <c r="AQ3274">
        <v>5</v>
      </c>
      <c r="AR3274">
        <v>15</v>
      </c>
      <c r="AS3274">
        <v>10</v>
      </c>
      <c r="AT3274">
        <v>109</v>
      </c>
      <c r="AU3274">
        <v>125</v>
      </c>
      <c r="AV3274">
        <v>67</v>
      </c>
      <c r="AW3274">
        <v>121</v>
      </c>
      <c r="AX3274">
        <v>88</v>
      </c>
      <c r="AY3274">
        <v>110</v>
      </c>
      <c r="AZ3274">
        <v>128</v>
      </c>
      <c r="BA3274">
        <v>48</v>
      </c>
      <c r="BB3274">
        <v>122</v>
      </c>
      <c r="BC3274">
        <v>89</v>
      </c>
      <c r="BD3274">
        <v>108</v>
      </c>
      <c r="BE3274">
        <v>123</v>
      </c>
      <c r="BF3274">
        <v>82</v>
      </c>
      <c r="BG3274">
        <v>119</v>
      </c>
      <c r="BH3274">
        <v>88</v>
      </c>
      <c r="BI3274">
        <v>93</v>
      </c>
      <c r="BJ3274">
        <v>0</v>
      </c>
      <c r="BK3274">
        <v>85</v>
      </c>
      <c r="BL3274">
        <v>0</v>
      </c>
      <c r="BM3274">
        <v>93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16</v>
      </c>
      <c r="BV3274">
        <v>60</v>
      </c>
      <c r="BW3274">
        <v>0</v>
      </c>
      <c r="BX3274" t="s">
        <v>208</v>
      </c>
      <c r="BY3274">
        <v>3</v>
      </c>
      <c r="BZ3274">
        <v>196</v>
      </c>
      <c r="CA3274">
        <v>27</v>
      </c>
      <c r="CB3274">
        <v>24</v>
      </c>
      <c r="CC3274">
        <v>26</v>
      </c>
      <c r="CD3274">
        <v>26</v>
      </c>
      <c r="CE3274">
        <v>0</v>
      </c>
      <c r="CF3274">
        <v>0</v>
      </c>
      <c r="CG3274">
        <v>2</v>
      </c>
      <c r="CH3274">
        <v>4</v>
      </c>
      <c r="CI3274">
        <v>9</v>
      </c>
      <c r="CJ3274">
        <v>6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4002</v>
      </c>
      <c r="DB3274">
        <v>0</v>
      </c>
      <c r="DC3274">
        <v>0</v>
      </c>
      <c r="DD3274">
        <v>7</v>
      </c>
      <c r="DE3274">
        <v>4</v>
      </c>
      <c r="DF3274">
        <v>55</v>
      </c>
      <c r="DG3274">
        <v>0</v>
      </c>
    </row>
    <row r="3275" spans="1:111" x14ac:dyDescent="0.25">
      <c r="A3275" t="s">
        <v>4133</v>
      </c>
      <c r="B3275">
        <v>51272</v>
      </c>
      <c r="C3275">
        <v>68</v>
      </c>
      <c r="D3275">
        <v>7</v>
      </c>
      <c r="E3275">
        <v>0</v>
      </c>
      <c r="F3275">
        <v>1983</v>
      </c>
      <c r="G3275" t="s">
        <v>112</v>
      </c>
      <c r="H3275" t="s">
        <v>113</v>
      </c>
      <c r="I3275" t="s">
        <v>2506</v>
      </c>
      <c r="J3275" t="s">
        <v>4134</v>
      </c>
      <c r="L3275">
        <v>34</v>
      </c>
      <c r="M3275">
        <v>26</v>
      </c>
      <c r="N3275">
        <v>12</v>
      </c>
      <c r="O3275">
        <v>1961</v>
      </c>
      <c r="P3275">
        <v>1</v>
      </c>
      <c r="Q3275">
        <v>1</v>
      </c>
      <c r="R3275">
        <v>1</v>
      </c>
      <c r="S3275">
        <v>11</v>
      </c>
      <c r="T3275">
        <v>15</v>
      </c>
      <c r="U3275">
        <v>8</v>
      </c>
      <c r="V3275">
        <v>2</v>
      </c>
      <c r="W3275">
        <v>7</v>
      </c>
      <c r="X3275">
        <v>47</v>
      </c>
      <c r="Y3275">
        <v>1</v>
      </c>
      <c r="Z3275">
        <v>15</v>
      </c>
      <c r="AA3275">
        <v>8</v>
      </c>
      <c r="AB3275">
        <v>2</v>
      </c>
      <c r="AC3275">
        <v>7</v>
      </c>
      <c r="AD3275">
        <v>47</v>
      </c>
      <c r="AE3275">
        <v>1</v>
      </c>
      <c r="AF3275">
        <v>15</v>
      </c>
      <c r="AG3275">
        <v>8</v>
      </c>
      <c r="AH3275">
        <v>2</v>
      </c>
      <c r="AI3275">
        <v>7</v>
      </c>
      <c r="AJ3275">
        <v>47</v>
      </c>
      <c r="AK3275">
        <v>1</v>
      </c>
      <c r="AL3275">
        <v>0</v>
      </c>
      <c r="AM3275">
        <v>1</v>
      </c>
      <c r="AN3275">
        <v>0</v>
      </c>
      <c r="AO3275">
        <v>3</v>
      </c>
      <c r="AP3275">
        <v>6</v>
      </c>
      <c r="AQ3275">
        <v>5</v>
      </c>
      <c r="AR3275">
        <v>21</v>
      </c>
      <c r="AS3275">
        <v>3</v>
      </c>
      <c r="AT3275">
        <v>63</v>
      </c>
      <c r="AU3275">
        <v>79</v>
      </c>
      <c r="AV3275">
        <v>60</v>
      </c>
      <c r="AW3275">
        <v>77</v>
      </c>
      <c r="AX3275">
        <v>71</v>
      </c>
      <c r="AY3275">
        <v>63</v>
      </c>
      <c r="AZ3275">
        <v>79</v>
      </c>
      <c r="BA3275">
        <v>60</v>
      </c>
      <c r="BB3275">
        <v>76</v>
      </c>
      <c r="BC3275">
        <v>71</v>
      </c>
      <c r="BD3275">
        <v>63</v>
      </c>
      <c r="BE3275">
        <v>79</v>
      </c>
      <c r="BF3275">
        <v>60</v>
      </c>
      <c r="BG3275">
        <v>77</v>
      </c>
      <c r="BH3275">
        <v>72</v>
      </c>
      <c r="BI3275">
        <v>71</v>
      </c>
      <c r="BJ3275">
        <v>0</v>
      </c>
      <c r="BK3275">
        <v>0</v>
      </c>
      <c r="BL3275">
        <v>61</v>
      </c>
      <c r="BM3275">
        <v>0</v>
      </c>
      <c r="BN3275">
        <v>0</v>
      </c>
      <c r="BO3275">
        <v>0</v>
      </c>
      <c r="BP3275">
        <v>71</v>
      </c>
      <c r="BQ3275">
        <v>0</v>
      </c>
      <c r="BR3275">
        <v>0</v>
      </c>
      <c r="BS3275">
        <v>0</v>
      </c>
      <c r="BT3275">
        <v>0</v>
      </c>
      <c r="BU3275">
        <v>72</v>
      </c>
      <c r="BV3275">
        <v>66</v>
      </c>
      <c r="BW3275">
        <v>2</v>
      </c>
      <c r="BX3275" t="s">
        <v>194</v>
      </c>
      <c r="BY3275">
        <v>3</v>
      </c>
      <c r="BZ3275">
        <v>193</v>
      </c>
      <c r="CA3275">
        <v>26</v>
      </c>
      <c r="CB3275">
        <v>25</v>
      </c>
      <c r="CC3275">
        <v>23</v>
      </c>
      <c r="CD3275">
        <v>20</v>
      </c>
      <c r="CE3275">
        <v>0</v>
      </c>
      <c r="CF3275">
        <v>0</v>
      </c>
      <c r="CG3275">
        <v>3</v>
      </c>
      <c r="CH3275">
        <v>5</v>
      </c>
      <c r="CI3275">
        <v>1</v>
      </c>
      <c r="CJ3275">
        <v>57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52</v>
      </c>
      <c r="DC3275">
        <v>54</v>
      </c>
      <c r="DD3275">
        <v>5</v>
      </c>
      <c r="DE3275">
        <v>1</v>
      </c>
      <c r="DF3275">
        <v>2</v>
      </c>
      <c r="DG3275">
        <v>0</v>
      </c>
    </row>
    <row r="3276" spans="1:111" x14ac:dyDescent="0.25">
      <c r="A3276" t="s">
        <v>6372</v>
      </c>
      <c r="B3276">
        <v>54621</v>
      </c>
      <c r="C3276">
        <v>81</v>
      </c>
      <c r="D3276">
        <v>2</v>
      </c>
      <c r="E3276">
        <v>0</v>
      </c>
      <c r="F3276">
        <v>1927</v>
      </c>
      <c r="G3276" t="s">
        <v>112</v>
      </c>
      <c r="H3276" t="s">
        <v>5385</v>
      </c>
      <c r="I3276" t="s">
        <v>2506</v>
      </c>
      <c r="J3276" t="s">
        <v>6373</v>
      </c>
      <c r="K3276" t="s">
        <v>2999</v>
      </c>
      <c r="L3276">
        <v>41</v>
      </c>
      <c r="M3276">
        <v>21</v>
      </c>
      <c r="N3276">
        <v>4</v>
      </c>
      <c r="O3276">
        <v>1901</v>
      </c>
      <c r="P3276">
        <v>2</v>
      </c>
      <c r="Q3276">
        <v>2</v>
      </c>
      <c r="R3276">
        <v>1</v>
      </c>
      <c r="S3276">
        <v>11</v>
      </c>
      <c r="T3276">
        <v>74</v>
      </c>
      <c r="U3276">
        <v>68</v>
      </c>
      <c r="V3276">
        <v>61</v>
      </c>
      <c r="W3276">
        <v>71</v>
      </c>
      <c r="X3276">
        <v>53</v>
      </c>
      <c r="Y3276">
        <v>72</v>
      </c>
      <c r="Z3276">
        <v>71</v>
      </c>
      <c r="AA3276">
        <v>65</v>
      </c>
      <c r="AB3276">
        <v>59</v>
      </c>
      <c r="AC3276">
        <v>67</v>
      </c>
      <c r="AD3276">
        <v>52</v>
      </c>
      <c r="AE3276">
        <v>71</v>
      </c>
      <c r="AF3276">
        <v>74</v>
      </c>
      <c r="AG3276">
        <v>69</v>
      </c>
      <c r="AH3276">
        <v>62</v>
      </c>
      <c r="AI3276">
        <v>72</v>
      </c>
      <c r="AJ3276">
        <v>54</v>
      </c>
      <c r="AK3276">
        <v>73</v>
      </c>
      <c r="AL3276">
        <v>0</v>
      </c>
      <c r="AM3276">
        <v>1</v>
      </c>
      <c r="AN3276">
        <v>3</v>
      </c>
      <c r="AO3276">
        <v>67</v>
      </c>
      <c r="AP3276">
        <v>79</v>
      </c>
      <c r="AQ3276">
        <v>83</v>
      </c>
      <c r="AR3276">
        <v>27</v>
      </c>
      <c r="AS3276">
        <v>17</v>
      </c>
      <c r="AT3276">
        <v>71</v>
      </c>
      <c r="AU3276">
        <v>68</v>
      </c>
      <c r="AV3276">
        <v>56</v>
      </c>
      <c r="AW3276">
        <v>67</v>
      </c>
      <c r="AX3276">
        <v>65</v>
      </c>
      <c r="AY3276">
        <v>74</v>
      </c>
      <c r="AZ3276">
        <v>70</v>
      </c>
      <c r="BA3276">
        <v>57</v>
      </c>
      <c r="BB3276">
        <v>70</v>
      </c>
      <c r="BC3276">
        <v>68</v>
      </c>
      <c r="BD3276">
        <v>70</v>
      </c>
      <c r="BE3276">
        <v>67</v>
      </c>
      <c r="BF3276">
        <v>56</v>
      </c>
      <c r="BG3276">
        <v>66</v>
      </c>
      <c r="BH3276">
        <v>64</v>
      </c>
      <c r="BI3276">
        <v>65</v>
      </c>
      <c r="BJ3276">
        <v>75</v>
      </c>
      <c r="BK3276">
        <v>0</v>
      </c>
      <c r="BL3276">
        <v>86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78</v>
      </c>
      <c r="BV3276">
        <v>77</v>
      </c>
      <c r="BW3276">
        <v>2</v>
      </c>
      <c r="BX3276" t="s">
        <v>116</v>
      </c>
      <c r="BY3276">
        <v>4</v>
      </c>
      <c r="BZ3276">
        <v>185</v>
      </c>
      <c r="CA3276">
        <v>56</v>
      </c>
      <c r="CB3276">
        <v>61</v>
      </c>
      <c r="CC3276">
        <v>71</v>
      </c>
      <c r="CD3276">
        <v>69</v>
      </c>
      <c r="CE3276">
        <v>0</v>
      </c>
      <c r="CF3276">
        <v>0</v>
      </c>
      <c r="CG3276">
        <v>50</v>
      </c>
      <c r="CH3276">
        <v>56</v>
      </c>
      <c r="CI3276">
        <v>71</v>
      </c>
      <c r="CJ3276">
        <v>111</v>
      </c>
      <c r="CK3276">
        <v>0</v>
      </c>
      <c r="CL3276">
        <v>81</v>
      </c>
      <c r="CM3276">
        <v>0</v>
      </c>
      <c r="CN3276">
        <v>0</v>
      </c>
      <c r="CO3276">
        <v>0</v>
      </c>
      <c r="CP3276">
        <v>55</v>
      </c>
      <c r="CQ3276">
        <v>0</v>
      </c>
      <c r="CR3276">
        <v>55</v>
      </c>
      <c r="CS3276">
        <v>0</v>
      </c>
      <c r="CT3276">
        <v>1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1</v>
      </c>
      <c r="DA3276">
        <v>1030</v>
      </c>
      <c r="DB3276">
        <v>2500</v>
      </c>
      <c r="DC3276">
        <v>1570</v>
      </c>
      <c r="DD3276">
        <v>2</v>
      </c>
      <c r="DE3276">
        <v>3</v>
      </c>
      <c r="DF3276">
        <v>10</v>
      </c>
      <c r="DG3276">
        <v>0</v>
      </c>
    </row>
    <row r="3277" spans="1:111" x14ac:dyDescent="0.25">
      <c r="A3277" t="s">
        <v>8932</v>
      </c>
      <c r="B3277">
        <v>52847</v>
      </c>
      <c r="C3277">
        <v>87</v>
      </c>
      <c r="D3277">
        <v>7</v>
      </c>
      <c r="E3277">
        <v>0</v>
      </c>
      <c r="F3277">
        <v>1932</v>
      </c>
      <c r="G3277" t="s">
        <v>112</v>
      </c>
      <c r="H3277" t="s">
        <v>243</v>
      </c>
      <c r="I3277" t="s">
        <v>2506</v>
      </c>
      <c r="J3277" t="s">
        <v>2813</v>
      </c>
      <c r="L3277">
        <v>7</v>
      </c>
      <c r="M3277">
        <v>20</v>
      </c>
      <c r="N3277">
        <v>12</v>
      </c>
      <c r="O3277">
        <v>1904</v>
      </c>
      <c r="P3277">
        <v>1</v>
      </c>
      <c r="Q3277">
        <v>1</v>
      </c>
      <c r="R3277">
        <v>2</v>
      </c>
      <c r="S3277">
        <v>0</v>
      </c>
      <c r="T3277">
        <v>87</v>
      </c>
      <c r="U3277">
        <v>66</v>
      </c>
      <c r="V3277">
        <v>70</v>
      </c>
      <c r="W3277">
        <v>63</v>
      </c>
      <c r="X3277">
        <v>63</v>
      </c>
      <c r="Y3277">
        <v>81</v>
      </c>
      <c r="Z3277">
        <v>86</v>
      </c>
      <c r="AA3277">
        <v>67</v>
      </c>
      <c r="AB3277">
        <v>64</v>
      </c>
      <c r="AC3277">
        <v>67</v>
      </c>
      <c r="AD3277">
        <v>63</v>
      </c>
      <c r="AE3277">
        <v>82</v>
      </c>
      <c r="AF3277">
        <v>88</v>
      </c>
      <c r="AG3277">
        <v>66</v>
      </c>
      <c r="AH3277">
        <v>72</v>
      </c>
      <c r="AI3277">
        <v>62</v>
      </c>
      <c r="AJ3277">
        <v>63</v>
      </c>
      <c r="AK3277">
        <v>81</v>
      </c>
      <c r="AL3277">
        <v>2</v>
      </c>
      <c r="AM3277">
        <v>1</v>
      </c>
      <c r="AN3277">
        <v>1</v>
      </c>
      <c r="AO3277">
        <v>13</v>
      </c>
      <c r="AP3277">
        <v>11</v>
      </c>
      <c r="AQ3277">
        <v>14</v>
      </c>
      <c r="AR3277">
        <v>22</v>
      </c>
      <c r="AS3277">
        <v>7</v>
      </c>
      <c r="AT3277">
        <v>2</v>
      </c>
      <c r="AU3277">
        <v>1</v>
      </c>
      <c r="AV3277">
        <v>1</v>
      </c>
      <c r="AW3277">
        <v>17</v>
      </c>
      <c r="AX3277">
        <v>7</v>
      </c>
      <c r="AY3277">
        <v>2</v>
      </c>
      <c r="AZ3277">
        <v>1</v>
      </c>
      <c r="BA3277">
        <v>1</v>
      </c>
      <c r="BB3277">
        <v>16</v>
      </c>
      <c r="BC3277">
        <v>7</v>
      </c>
      <c r="BD3277">
        <v>2</v>
      </c>
      <c r="BE3277">
        <v>1</v>
      </c>
      <c r="BF3277">
        <v>1</v>
      </c>
      <c r="BG3277">
        <v>18</v>
      </c>
      <c r="BH3277">
        <v>7</v>
      </c>
      <c r="BI3277">
        <v>9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18</v>
      </c>
      <c r="BW3277">
        <v>4</v>
      </c>
      <c r="BX3277" t="s">
        <v>122</v>
      </c>
      <c r="BY3277">
        <v>3</v>
      </c>
      <c r="BZ3277">
        <v>185</v>
      </c>
      <c r="CA3277">
        <v>4</v>
      </c>
      <c r="CB3277">
        <v>1</v>
      </c>
      <c r="CC3277">
        <v>9</v>
      </c>
      <c r="CD3277">
        <v>8</v>
      </c>
      <c r="CE3277">
        <v>80</v>
      </c>
      <c r="CF3277">
        <v>57</v>
      </c>
      <c r="CG3277">
        <v>7</v>
      </c>
      <c r="CH3277">
        <v>3</v>
      </c>
      <c r="CI3277">
        <v>8</v>
      </c>
      <c r="CJ3277">
        <v>0</v>
      </c>
      <c r="CK3277">
        <v>73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2</v>
      </c>
      <c r="DE3277">
        <v>3</v>
      </c>
      <c r="DF3277">
        <v>15</v>
      </c>
      <c r="DG3277">
        <v>0</v>
      </c>
    </row>
    <row r="3278" spans="1:111" x14ac:dyDescent="0.25">
      <c r="A3278" t="s">
        <v>4135</v>
      </c>
      <c r="B3278">
        <v>52165</v>
      </c>
      <c r="C3278">
        <v>87</v>
      </c>
      <c r="D3278">
        <v>5</v>
      </c>
      <c r="E3278">
        <v>0</v>
      </c>
      <c r="F3278">
        <v>1981</v>
      </c>
      <c r="G3278" t="s">
        <v>112</v>
      </c>
      <c r="H3278" t="s">
        <v>321</v>
      </c>
      <c r="I3278" t="s">
        <v>2506</v>
      </c>
      <c r="J3278" t="s">
        <v>1317</v>
      </c>
      <c r="L3278">
        <v>39</v>
      </c>
      <c r="M3278">
        <v>6</v>
      </c>
      <c r="N3278">
        <v>8</v>
      </c>
      <c r="O3278">
        <v>1955</v>
      </c>
      <c r="P3278">
        <v>1</v>
      </c>
      <c r="Q3278">
        <v>1</v>
      </c>
      <c r="R3278">
        <v>1</v>
      </c>
      <c r="S3278">
        <v>13</v>
      </c>
      <c r="T3278">
        <v>15</v>
      </c>
      <c r="U3278">
        <v>8</v>
      </c>
      <c r="V3278">
        <v>2</v>
      </c>
      <c r="W3278">
        <v>7</v>
      </c>
      <c r="X3278">
        <v>47</v>
      </c>
      <c r="Y3278">
        <v>1</v>
      </c>
      <c r="Z3278">
        <v>15</v>
      </c>
      <c r="AA3278">
        <v>8</v>
      </c>
      <c r="AB3278">
        <v>2</v>
      </c>
      <c r="AC3278">
        <v>7</v>
      </c>
      <c r="AD3278">
        <v>47</v>
      </c>
      <c r="AE3278">
        <v>1</v>
      </c>
      <c r="AF3278">
        <v>15</v>
      </c>
      <c r="AG3278">
        <v>8</v>
      </c>
      <c r="AH3278">
        <v>2</v>
      </c>
      <c r="AI3278">
        <v>7</v>
      </c>
      <c r="AJ3278">
        <v>47</v>
      </c>
      <c r="AK3278">
        <v>1</v>
      </c>
      <c r="AL3278">
        <v>0</v>
      </c>
      <c r="AM3278">
        <v>2</v>
      </c>
      <c r="AN3278">
        <v>0</v>
      </c>
      <c r="AO3278">
        <v>5</v>
      </c>
      <c r="AP3278">
        <v>6</v>
      </c>
      <c r="AQ3278">
        <v>5</v>
      </c>
      <c r="AR3278">
        <v>3</v>
      </c>
      <c r="AS3278">
        <v>28</v>
      </c>
      <c r="AT3278">
        <v>171</v>
      </c>
      <c r="AU3278">
        <v>58</v>
      </c>
      <c r="AV3278">
        <v>55</v>
      </c>
      <c r="AW3278">
        <v>54</v>
      </c>
      <c r="AX3278">
        <v>80</v>
      </c>
      <c r="AY3278">
        <v>172</v>
      </c>
      <c r="AZ3278">
        <v>59</v>
      </c>
      <c r="BA3278">
        <v>55</v>
      </c>
      <c r="BB3278">
        <v>54</v>
      </c>
      <c r="BC3278">
        <v>80</v>
      </c>
      <c r="BD3278">
        <v>169</v>
      </c>
      <c r="BE3278">
        <v>58</v>
      </c>
      <c r="BF3278">
        <v>55</v>
      </c>
      <c r="BG3278">
        <v>53</v>
      </c>
      <c r="BH3278">
        <v>79</v>
      </c>
      <c r="BI3278">
        <v>104</v>
      </c>
      <c r="BJ3278">
        <v>0</v>
      </c>
      <c r="BK3278">
        <v>119</v>
      </c>
      <c r="BL3278">
        <v>0</v>
      </c>
      <c r="BM3278">
        <v>0</v>
      </c>
      <c r="BN3278">
        <v>0</v>
      </c>
      <c r="BO3278">
        <v>0</v>
      </c>
      <c r="BP3278">
        <v>84</v>
      </c>
      <c r="BQ3278">
        <v>0</v>
      </c>
      <c r="BR3278">
        <v>0</v>
      </c>
      <c r="BS3278">
        <v>0</v>
      </c>
      <c r="BT3278">
        <v>0</v>
      </c>
      <c r="BU3278">
        <v>21</v>
      </c>
      <c r="BV3278">
        <v>62</v>
      </c>
      <c r="BW3278">
        <v>4</v>
      </c>
      <c r="BX3278" t="s">
        <v>270</v>
      </c>
      <c r="BY3278">
        <v>3</v>
      </c>
      <c r="BZ3278">
        <v>193</v>
      </c>
      <c r="CA3278">
        <v>27</v>
      </c>
      <c r="CB3278">
        <v>27</v>
      </c>
      <c r="CC3278">
        <v>26</v>
      </c>
      <c r="CD3278">
        <v>23</v>
      </c>
      <c r="CE3278">
        <v>0</v>
      </c>
      <c r="CF3278">
        <v>0</v>
      </c>
      <c r="CG3278">
        <v>4</v>
      </c>
      <c r="CH3278">
        <v>7</v>
      </c>
      <c r="CI3278">
        <v>7</v>
      </c>
      <c r="CJ3278">
        <v>62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1700</v>
      </c>
      <c r="DC3278">
        <v>1719</v>
      </c>
      <c r="DD3278">
        <v>5</v>
      </c>
      <c r="DE3278">
        <v>3</v>
      </c>
      <c r="DF3278">
        <v>15</v>
      </c>
      <c r="DG3278">
        <v>0</v>
      </c>
    </row>
    <row r="3279" spans="1:111" x14ac:dyDescent="0.25">
      <c r="A3279" t="s">
        <v>6714</v>
      </c>
      <c r="B3279">
        <v>52881</v>
      </c>
      <c r="C3279">
        <v>75</v>
      </c>
      <c r="D3279">
        <v>4</v>
      </c>
      <c r="E3279">
        <v>0</v>
      </c>
      <c r="F3279">
        <v>2009</v>
      </c>
      <c r="G3279" t="s">
        <v>196</v>
      </c>
      <c r="H3279" t="s">
        <v>131</v>
      </c>
      <c r="I3279" t="s">
        <v>2506</v>
      </c>
      <c r="J3279" t="s">
        <v>6715</v>
      </c>
      <c r="K3279" t="s">
        <v>6716</v>
      </c>
      <c r="L3279">
        <v>11</v>
      </c>
      <c r="M3279">
        <v>19</v>
      </c>
      <c r="N3279">
        <v>10</v>
      </c>
      <c r="O3279">
        <v>1980</v>
      </c>
      <c r="P3279">
        <v>1</v>
      </c>
      <c r="Q3279">
        <v>1</v>
      </c>
      <c r="R3279">
        <v>8</v>
      </c>
      <c r="S3279">
        <v>0</v>
      </c>
      <c r="T3279">
        <v>75</v>
      </c>
      <c r="U3279">
        <v>76</v>
      </c>
      <c r="V3279">
        <v>47</v>
      </c>
      <c r="W3279">
        <v>43</v>
      </c>
      <c r="X3279">
        <v>69</v>
      </c>
      <c r="Y3279">
        <v>73</v>
      </c>
      <c r="Z3279">
        <v>85</v>
      </c>
      <c r="AA3279">
        <v>87</v>
      </c>
      <c r="AB3279">
        <v>56</v>
      </c>
      <c r="AC3279">
        <v>58</v>
      </c>
      <c r="AD3279">
        <v>70</v>
      </c>
      <c r="AE3279">
        <v>82</v>
      </c>
      <c r="AF3279">
        <v>72</v>
      </c>
      <c r="AG3279">
        <v>72</v>
      </c>
      <c r="AH3279">
        <v>44</v>
      </c>
      <c r="AI3279">
        <v>38</v>
      </c>
      <c r="AJ3279">
        <v>69</v>
      </c>
      <c r="AK3279">
        <v>70</v>
      </c>
      <c r="AL3279">
        <v>1</v>
      </c>
      <c r="AM3279">
        <v>2</v>
      </c>
      <c r="AN3279">
        <v>0</v>
      </c>
      <c r="AO3279">
        <v>102</v>
      </c>
      <c r="AP3279">
        <v>105</v>
      </c>
      <c r="AQ3279">
        <v>97</v>
      </c>
      <c r="AR3279">
        <v>85</v>
      </c>
      <c r="AS3279">
        <v>77</v>
      </c>
      <c r="AT3279">
        <v>2</v>
      </c>
      <c r="AU3279">
        <v>1</v>
      </c>
      <c r="AV3279">
        <v>1</v>
      </c>
      <c r="AW3279">
        <v>1</v>
      </c>
      <c r="AX3279">
        <v>1</v>
      </c>
      <c r="AY3279">
        <v>2</v>
      </c>
      <c r="AZ3279">
        <v>1</v>
      </c>
      <c r="BA3279">
        <v>1</v>
      </c>
      <c r="BB3279">
        <v>1</v>
      </c>
      <c r="BC3279">
        <v>1</v>
      </c>
      <c r="BD3279">
        <v>2</v>
      </c>
      <c r="BE3279">
        <v>1</v>
      </c>
      <c r="BF3279">
        <v>1</v>
      </c>
      <c r="BG3279">
        <v>1</v>
      </c>
      <c r="BH3279">
        <v>1</v>
      </c>
      <c r="BI3279">
        <v>9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21</v>
      </c>
      <c r="BW3279">
        <v>4</v>
      </c>
      <c r="BX3279" t="s">
        <v>122</v>
      </c>
      <c r="BY3279">
        <v>4</v>
      </c>
      <c r="BZ3279">
        <v>178</v>
      </c>
      <c r="CA3279">
        <v>10</v>
      </c>
      <c r="CB3279">
        <v>10</v>
      </c>
      <c r="CC3279">
        <v>6</v>
      </c>
      <c r="CD3279">
        <v>3</v>
      </c>
      <c r="CE3279">
        <v>0</v>
      </c>
      <c r="CF3279">
        <v>0</v>
      </c>
      <c r="CG3279">
        <v>81</v>
      </c>
      <c r="CH3279">
        <v>64</v>
      </c>
      <c r="CI3279">
        <v>58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95</v>
      </c>
      <c r="CQ3279">
        <v>69</v>
      </c>
      <c r="CR3279">
        <v>47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1</v>
      </c>
      <c r="CY3279">
        <v>1</v>
      </c>
      <c r="CZ3279">
        <v>1</v>
      </c>
      <c r="DA3279">
        <v>666</v>
      </c>
      <c r="DB3279">
        <v>1600</v>
      </c>
      <c r="DC3279">
        <v>1568</v>
      </c>
      <c r="DD3279">
        <v>7</v>
      </c>
      <c r="DE3279">
        <v>2</v>
      </c>
      <c r="DF3279">
        <v>5</v>
      </c>
      <c r="DG3279">
        <v>0</v>
      </c>
    </row>
    <row r="3280" spans="1:111" x14ac:dyDescent="0.25">
      <c r="A3280" t="s">
        <v>6374</v>
      </c>
      <c r="B3280">
        <v>54617</v>
      </c>
      <c r="C3280">
        <v>62</v>
      </c>
      <c r="D3280">
        <v>2</v>
      </c>
      <c r="E3280">
        <v>0</v>
      </c>
      <c r="F3280">
        <v>1948</v>
      </c>
      <c r="G3280" t="s">
        <v>112</v>
      </c>
      <c r="H3280" t="s">
        <v>5269</v>
      </c>
      <c r="I3280" t="s">
        <v>2506</v>
      </c>
      <c r="J3280" t="s">
        <v>6375</v>
      </c>
      <c r="L3280">
        <v>46</v>
      </c>
      <c r="M3280">
        <v>3</v>
      </c>
      <c r="N3280">
        <v>7</v>
      </c>
      <c r="O3280">
        <v>1917</v>
      </c>
      <c r="P3280">
        <v>1</v>
      </c>
      <c r="Q3280">
        <v>1</v>
      </c>
      <c r="R3280">
        <v>4</v>
      </c>
      <c r="S3280">
        <v>0</v>
      </c>
      <c r="T3280">
        <v>66</v>
      </c>
      <c r="U3280">
        <v>80</v>
      </c>
      <c r="V3280">
        <v>39</v>
      </c>
      <c r="W3280">
        <v>38</v>
      </c>
      <c r="X3280">
        <v>67</v>
      </c>
      <c r="Y3280">
        <v>65</v>
      </c>
      <c r="Z3280">
        <v>66</v>
      </c>
      <c r="AA3280">
        <v>81</v>
      </c>
      <c r="AB3280">
        <v>39</v>
      </c>
      <c r="AC3280">
        <v>38</v>
      </c>
      <c r="AD3280">
        <v>67</v>
      </c>
      <c r="AE3280">
        <v>65</v>
      </c>
      <c r="AF3280">
        <v>66</v>
      </c>
      <c r="AG3280">
        <v>80</v>
      </c>
      <c r="AH3280">
        <v>39</v>
      </c>
      <c r="AI3280">
        <v>38</v>
      </c>
      <c r="AJ3280">
        <v>67</v>
      </c>
      <c r="AK3280">
        <v>65</v>
      </c>
      <c r="AL3280">
        <v>0</v>
      </c>
      <c r="AM3280">
        <v>0</v>
      </c>
      <c r="AN3280">
        <v>3</v>
      </c>
      <c r="AO3280">
        <v>33</v>
      </c>
      <c r="AP3280">
        <v>73</v>
      </c>
      <c r="AQ3280">
        <v>53</v>
      </c>
      <c r="AR3280">
        <v>44</v>
      </c>
      <c r="AS3280">
        <v>41</v>
      </c>
      <c r="AT3280">
        <v>4</v>
      </c>
      <c r="AU3280">
        <v>1</v>
      </c>
      <c r="AV3280">
        <v>5</v>
      </c>
      <c r="AW3280">
        <v>1</v>
      </c>
      <c r="AX3280">
        <v>57</v>
      </c>
      <c r="AY3280">
        <v>4</v>
      </c>
      <c r="AZ3280">
        <v>1</v>
      </c>
      <c r="BA3280">
        <v>5</v>
      </c>
      <c r="BB3280">
        <v>1</v>
      </c>
      <c r="BC3280">
        <v>55</v>
      </c>
      <c r="BD3280">
        <v>4</v>
      </c>
      <c r="BE3280">
        <v>1</v>
      </c>
      <c r="BF3280">
        <v>5</v>
      </c>
      <c r="BG3280">
        <v>1</v>
      </c>
      <c r="BH3280">
        <v>59</v>
      </c>
      <c r="BI3280">
        <v>15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1</v>
      </c>
      <c r="BV3280">
        <v>33</v>
      </c>
      <c r="BW3280">
        <v>4</v>
      </c>
      <c r="BX3280" t="s">
        <v>1852</v>
      </c>
      <c r="BY3280">
        <v>3</v>
      </c>
      <c r="BZ3280">
        <v>191</v>
      </c>
      <c r="CA3280">
        <v>78</v>
      </c>
      <c r="CB3280">
        <v>69</v>
      </c>
      <c r="CC3280">
        <v>69</v>
      </c>
      <c r="CD3280">
        <v>69</v>
      </c>
      <c r="CE3280">
        <v>0</v>
      </c>
      <c r="CF3280">
        <v>0</v>
      </c>
      <c r="CG3280">
        <v>4</v>
      </c>
      <c r="CH3280">
        <v>6</v>
      </c>
      <c r="CI3280">
        <v>10</v>
      </c>
      <c r="CJ3280">
        <v>36</v>
      </c>
      <c r="CK3280">
        <v>0</v>
      </c>
      <c r="CL3280">
        <v>52</v>
      </c>
      <c r="CM3280">
        <v>83</v>
      </c>
      <c r="CN3280">
        <v>0</v>
      </c>
      <c r="CO3280">
        <v>67</v>
      </c>
      <c r="CP3280">
        <v>0</v>
      </c>
      <c r="CQ3280">
        <v>0</v>
      </c>
      <c r="CR3280">
        <v>0</v>
      </c>
      <c r="CS3280">
        <v>0</v>
      </c>
      <c r="CT3280">
        <v>1</v>
      </c>
      <c r="CU3280">
        <v>1</v>
      </c>
      <c r="CV3280">
        <v>0</v>
      </c>
      <c r="CW3280">
        <v>1</v>
      </c>
      <c r="CX3280">
        <v>0</v>
      </c>
      <c r="CY3280">
        <v>0</v>
      </c>
      <c r="CZ3280">
        <v>0</v>
      </c>
      <c r="DA3280">
        <v>0</v>
      </c>
      <c r="DB3280">
        <v>33</v>
      </c>
      <c r="DC3280">
        <v>34</v>
      </c>
      <c r="DD3280">
        <v>3</v>
      </c>
      <c r="DE3280">
        <v>1</v>
      </c>
      <c r="DF3280">
        <v>2</v>
      </c>
      <c r="DG3280">
        <v>0</v>
      </c>
    </row>
    <row r="3281" spans="1:111" x14ac:dyDescent="0.25">
      <c r="A3281" t="s">
        <v>6376</v>
      </c>
      <c r="B3281">
        <v>47847</v>
      </c>
      <c r="C3281">
        <v>41</v>
      </c>
      <c r="D3281">
        <v>1</v>
      </c>
      <c r="E3281">
        <v>0</v>
      </c>
      <c r="F3281">
        <v>2023</v>
      </c>
      <c r="G3281" t="s">
        <v>112</v>
      </c>
      <c r="H3281" t="s">
        <v>575</v>
      </c>
      <c r="I3281" t="s">
        <v>2506</v>
      </c>
      <c r="J3281" t="s">
        <v>881</v>
      </c>
      <c r="L3281">
        <v>63</v>
      </c>
      <c r="M3281">
        <v>22</v>
      </c>
      <c r="N3281">
        <v>4</v>
      </c>
      <c r="O3281">
        <v>1997</v>
      </c>
      <c r="P3281">
        <v>1</v>
      </c>
      <c r="Q3281">
        <v>1</v>
      </c>
      <c r="R3281">
        <v>1</v>
      </c>
      <c r="S3281">
        <v>11</v>
      </c>
      <c r="T3281">
        <v>20</v>
      </c>
      <c r="U3281">
        <v>20</v>
      </c>
      <c r="V3281">
        <v>3</v>
      </c>
      <c r="W3281">
        <v>17</v>
      </c>
      <c r="X3281">
        <v>12</v>
      </c>
      <c r="Y3281">
        <v>23</v>
      </c>
      <c r="Z3281">
        <v>20</v>
      </c>
      <c r="AA3281">
        <v>20</v>
      </c>
      <c r="AB3281">
        <v>3</v>
      </c>
      <c r="AC3281">
        <v>17</v>
      </c>
      <c r="AD3281">
        <v>12</v>
      </c>
      <c r="AE3281">
        <v>23</v>
      </c>
      <c r="AF3281">
        <v>20</v>
      </c>
      <c r="AG3281">
        <v>20</v>
      </c>
      <c r="AH3281">
        <v>3</v>
      </c>
      <c r="AI3281">
        <v>17</v>
      </c>
      <c r="AJ3281">
        <v>12</v>
      </c>
      <c r="AK3281">
        <v>23</v>
      </c>
      <c r="AL3281">
        <v>0</v>
      </c>
      <c r="AM3281">
        <v>0</v>
      </c>
      <c r="AN3281">
        <v>0</v>
      </c>
      <c r="AO3281">
        <v>19</v>
      </c>
      <c r="AP3281">
        <v>10</v>
      </c>
      <c r="AQ3281">
        <v>18</v>
      </c>
      <c r="AR3281">
        <v>45</v>
      </c>
      <c r="AS3281">
        <v>12</v>
      </c>
      <c r="AT3281">
        <v>55</v>
      </c>
      <c r="AU3281">
        <v>48</v>
      </c>
      <c r="AV3281">
        <v>42</v>
      </c>
      <c r="AW3281">
        <v>50</v>
      </c>
      <c r="AX3281">
        <v>55</v>
      </c>
      <c r="AY3281">
        <v>52</v>
      </c>
      <c r="AZ3281">
        <v>46</v>
      </c>
      <c r="BA3281">
        <v>41</v>
      </c>
      <c r="BB3281">
        <v>47</v>
      </c>
      <c r="BC3281">
        <v>51</v>
      </c>
      <c r="BD3281">
        <v>57</v>
      </c>
      <c r="BE3281">
        <v>50</v>
      </c>
      <c r="BF3281">
        <v>42</v>
      </c>
      <c r="BG3281">
        <v>52</v>
      </c>
      <c r="BH3281">
        <v>58</v>
      </c>
      <c r="BI3281">
        <v>64</v>
      </c>
      <c r="BJ3281">
        <v>63</v>
      </c>
      <c r="BK3281">
        <v>38</v>
      </c>
      <c r="BL3281">
        <v>0</v>
      </c>
      <c r="BM3281">
        <v>0</v>
      </c>
      <c r="BN3281">
        <v>0</v>
      </c>
      <c r="BO3281">
        <v>51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54</v>
      </c>
      <c r="BV3281">
        <v>52</v>
      </c>
      <c r="BW3281">
        <v>3</v>
      </c>
      <c r="BX3281" t="s">
        <v>224</v>
      </c>
      <c r="BY3281">
        <v>3</v>
      </c>
      <c r="BZ3281">
        <v>188</v>
      </c>
      <c r="CA3281">
        <v>23</v>
      </c>
      <c r="CB3281">
        <v>32</v>
      </c>
      <c r="CC3281">
        <v>26</v>
      </c>
      <c r="CD3281">
        <v>23</v>
      </c>
      <c r="CE3281">
        <v>1</v>
      </c>
      <c r="CF3281">
        <v>1</v>
      </c>
      <c r="CG3281">
        <v>1</v>
      </c>
      <c r="CH3281">
        <v>1</v>
      </c>
      <c r="CI3281">
        <v>1</v>
      </c>
      <c r="CJ3281">
        <v>63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1</v>
      </c>
      <c r="CU3281">
        <v>1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16</v>
      </c>
      <c r="DC3281">
        <v>16</v>
      </c>
      <c r="DD3281">
        <v>0</v>
      </c>
      <c r="DE3281">
        <v>0</v>
      </c>
      <c r="DF3281">
        <v>1</v>
      </c>
      <c r="DG3281">
        <v>0</v>
      </c>
    </row>
    <row r="3282" spans="1:111" x14ac:dyDescent="0.25">
      <c r="A3282" t="s">
        <v>4136</v>
      </c>
      <c r="B3282">
        <v>48805</v>
      </c>
      <c r="C3282">
        <v>63</v>
      </c>
      <c r="D3282">
        <v>9</v>
      </c>
      <c r="E3282">
        <v>0</v>
      </c>
      <c r="F3282">
        <v>2018</v>
      </c>
      <c r="G3282" t="s">
        <v>112</v>
      </c>
      <c r="H3282" t="s">
        <v>131</v>
      </c>
      <c r="I3282" t="s">
        <v>2506</v>
      </c>
      <c r="J3282" t="s">
        <v>4137</v>
      </c>
      <c r="K3282" t="s">
        <v>4138</v>
      </c>
      <c r="L3282">
        <v>2</v>
      </c>
      <c r="M3282">
        <v>21</v>
      </c>
      <c r="N3282">
        <v>12</v>
      </c>
      <c r="O3282">
        <v>1987</v>
      </c>
      <c r="P3282">
        <v>1</v>
      </c>
      <c r="Q3282">
        <v>1</v>
      </c>
      <c r="R3282">
        <v>7</v>
      </c>
      <c r="S3282">
        <v>0</v>
      </c>
      <c r="T3282">
        <v>57</v>
      </c>
      <c r="U3282">
        <v>52</v>
      </c>
      <c r="V3282">
        <v>100</v>
      </c>
      <c r="W3282">
        <v>67</v>
      </c>
      <c r="X3282">
        <v>45</v>
      </c>
      <c r="Y3282">
        <v>39</v>
      </c>
      <c r="Z3282">
        <v>52</v>
      </c>
      <c r="AA3282">
        <v>49</v>
      </c>
      <c r="AB3282">
        <v>93</v>
      </c>
      <c r="AC3282">
        <v>73</v>
      </c>
      <c r="AD3282">
        <v>43</v>
      </c>
      <c r="AE3282">
        <v>39</v>
      </c>
      <c r="AF3282">
        <v>58</v>
      </c>
      <c r="AG3282">
        <v>52</v>
      </c>
      <c r="AH3282">
        <v>102</v>
      </c>
      <c r="AI3282">
        <v>66</v>
      </c>
      <c r="AJ3282">
        <v>46</v>
      </c>
      <c r="AK3282">
        <v>39</v>
      </c>
      <c r="AL3282">
        <v>2</v>
      </c>
      <c r="AM3282">
        <v>0</v>
      </c>
      <c r="AN3282">
        <v>2</v>
      </c>
      <c r="AO3282">
        <v>4</v>
      </c>
      <c r="AP3282">
        <v>6</v>
      </c>
      <c r="AQ3282">
        <v>14</v>
      </c>
      <c r="AR3282">
        <v>5</v>
      </c>
      <c r="AS3282">
        <v>1</v>
      </c>
      <c r="AT3282">
        <v>2</v>
      </c>
      <c r="AU3282">
        <v>1</v>
      </c>
      <c r="AV3282">
        <v>1</v>
      </c>
      <c r="AW3282">
        <v>17</v>
      </c>
      <c r="AX3282">
        <v>6</v>
      </c>
      <c r="AY3282">
        <v>2</v>
      </c>
      <c r="AZ3282">
        <v>1</v>
      </c>
      <c r="BA3282">
        <v>1</v>
      </c>
      <c r="BB3282">
        <v>16</v>
      </c>
      <c r="BC3282">
        <v>6</v>
      </c>
      <c r="BD3282">
        <v>2</v>
      </c>
      <c r="BE3282">
        <v>1</v>
      </c>
      <c r="BF3282">
        <v>1</v>
      </c>
      <c r="BG3282">
        <v>17</v>
      </c>
      <c r="BH3282">
        <v>6</v>
      </c>
      <c r="BI3282">
        <v>9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68</v>
      </c>
      <c r="BW3282">
        <v>4</v>
      </c>
      <c r="BX3282" t="s">
        <v>122</v>
      </c>
      <c r="BY3282">
        <v>4</v>
      </c>
      <c r="BZ3282">
        <v>180</v>
      </c>
      <c r="CA3282">
        <v>1</v>
      </c>
      <c r="CB3282">
        <v>2</v>
      </c>
      <c r="CC3282">
        <v>2</v>
      </c>
      <c r="CD3282">
        <v>3</v>
      </c>
      <c r="CE3282">
        <v>0</v>
      </c>
      <c r="CF3282">
        <v>0</v>
      </c>
      <c r="CG3282">
        <v>50</v>
      </c>
      <c r="CH3282">
        <v>60</v>
      </c>
      <c r="CI3282">
        <v>5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57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1</v>
      </c>
      <c r="CY3282">
        <v>0</v>
      </c>
      <c r="CZ3282">
        <v>0</v>
      </c>
      <c r="DA3282">
        <v>0</v>
      </c>
      <c r="DB3282">
        <v>41</v>
      </c>
      <c r="DC3282">
        <v>43</v>
      </c>
      <c r="DD3282">
        <v>7</v>
      </c>
      <c r="DE3282">
        <v>1</v>
      </c>
      <c r="DF3282">
        <v>2</v>
      </c>
      <c r="DG3282">
        <v>0</v>
      </c>
    </row>
    <row r="3283" spans="1:111" x14ac:dyDescent="0.25">
      <c r="A3283" t="s">
        <v>7767</v>
      </c>
      <c r="B3283">
        <v>54942</v>
      </c>
      <c r="C3283">
        <v>46</v>
      </c>
      <c r="D3283">
        <v>1</v>
      </c>
      <c r="E3283">
        <v>0</v>
      </c>
      <c r="F3283">
        <v>2023</v>
      </c>
      <c r="G3283" t="s">
        <v>112</v>
      </c>
      <c r="H3283" t="s">
        <v>126</v>
      </c>
      <c r="I3283" t="s">
        <v>2506</v>
      </c>
      <c r="J3283" t="s">
        <v>550</v>
      </c>
      <c r="L3283">
        <v>3</v>
      </c>
      <c r="M3283">
        <v>12</v>
      </c>
      <c r="N3283">
        <v>5</v>
      </c>
      <c r="O3283">
        <v>1992</v>
      </c>
      <c r="P3283">
        <v>1</v>
      </c>
      <c r="Q3283">
        <v>1</v>
      </c>
      <c r="R3283">
        <v>7</v>
      </c>
      <c r="S3283">
        <v>0</v>
      </c>
      <c r="T3283">
        <v>50</v>
      </c>
      <c r="U3283">
        <v>48</v>
      </c>
      <c r="V3283">
        <v>42</v>
      </c>
      <c r="W3283">
        <v>70</v>
      </c>
      <c r="X3283">
        <v>46</v>
      </c>
      <c r="Y3283">
        <v>54</v>
      </c>
      <c r="Z3283">
        <v>55</v>
      </c>
      <c r="AA3283">
        <v>50</v>
      </c>
      <c r="AB3283">
        <v>43</v>
      </c>
      <c r="AC3283">
        <v>73</v>
      </c>
      <c r="AD3283">
        <v>51</v>
      </c>
      <c r="AE3283">
        <v>57</v>
      </c>
      <c r="AF3283">
        <v>49</v>
      </c>
      <c r="AG3283">
        <v>47</v>
      </c>
      <c r="AH3283">
        <v>41</v>
      </c>
      <c r="AI3283">
        <v>69</v>
      </c>
      <c r="AJ3283">
        <v>45</v>
      </c>
      <c r="AK3283">
        <v>53</v>
      </c>
      <c r="AL3283">
        <v>1</v>
      </c>
      <c r="AM3283">
        <v>1</v>
      </c>
      <c r="AN3283">
        <v>0</v>
      </c>
      <c r="AO3283">
        <v>60</v>
      </c>
      <c r="AP3283">
        <v>81</v>
      </c>
      <c r="AQ3283">
        <v>62</v>
      </c>
      <c r="AR3283">
        <v>67</v>
      </c>
      <c r="AS3283">
        <v>52</v>
      </c>
      <c r="AT3283">
        <v>1</v>
      </c>
      <c r="AU3283">
        <v>1</v>
      </c>
      <c r="AV3283">
        <v>3</v>
      </c>
      <c r="AW3283">
        <v>1</v>
      </c>
      <c r="AX3283">
        <v>1</v>
      </c>
      <c r="AY3283">
        <v>1</v>
      </c>
      <c r="AZ3283">
        <v>1</v>
      </c>
      <c r="BA3283">
        <v>3</v>
      </c>
      <c r="BB3283">
        <v>1</v>
      </c>
      <c r="BC3283">
        <v>1</v>
      </c>
      <c r="BD3283">
        <v>1</v>
      </c>
      <c r="BE3283">
        <v>1</v>
      </c>
      <c r="BF3283">
        <v>3</v>
      </c>
      <c r="BG3283">
        <v>1</v>
      </c>
      <c r="BH3283">
        <v>1</v>
      </c>
      <c r="BI3283">
        <v>3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5</v>
      </c>
      <c r="BV3283">
        <v>0</v>
      </c>
      <c r="BW3283">
        <v>4</v>
      </c>
      <c r="BX3283" t="s">
        <v>212</v>
      </c>
      <c r="BY3283">
        <v>4</v>
      </c>
      <c r="BZ3283">
        <v>173</v>
      </c>
      <c r="CA3283">
        <v>5</v>
      </c>
      <c r="CB3283">
        <v>19</v>
      </c>
      <c r="CC3283">
        <v>21</v>
      </c>
      <c r="CD3283">
        <v>7</v>
      </c>
      <c r="CE3283">
        <v>1</v>
      </c>
      <c r="CF3283">
        <v>2</v>
      </c>
      <c r="CG3283">
        <v>70</v>
      </c>
      <c r="CH3283">
        <v>60</v>
      </c>
      <c r="CI3283">
        <v>49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79</v>
      </c>
      <c r="CQ3283">
        <v>49</v>
      </c>
      <c r="CR3283">
        <v>41</v>
      </c>
      <c r="CS3283">
        <v>0</v>
      </c>
      <c r="CT3283">
        <v>1</v>
      </c>
      <c r="CU3283">
        <v>0</v>
      </c>
      <c r="CV3283">
        <v>0</v>
      </c>
      <c r="CW3283">
        <v>0</v>
      </c>
      <c r="CX3283">
        <v>1</v>
      </c>
      <c r="CY3283">
        <v>1</v>
      </c>
      <c r="CZ3283">
        <v>1</v>
      </c>
      <c r="DA3283">
        <v>0</v>
      </c>
      <c r="DB3283">
        <v>17</v>
      </c>
      <c r="DC3283">
        <v>12</v>
      </c>
      <c r="DD3283">
        <v>0</v>
      </c>
      <c r="DE3283">
        <v>0</v>
      </c>
      <c r="DF3283">
        <v>1</v>
      </c>
      <c r="DG3283">
        <v>0</v>
      </c>
    </row>
    <row r="3284" spans="1:111" x14ac:dyDescent="0.25">
      <c r="A3284" t="s">
        <v>6377</v>
      </c>
      <c r="B3284">
        <v>47762</v>
      </c>
      <c r="C3284">
        <v>75</v>
      </c>
      <c r="D3284">
        <v>1</v>
      </c>
      <c r="E3284">
        <v>0</v>
      </c>
      <c r="F3284">
        <v>2023</v>
      </c>
      <c r="G3284" t="s">
        <v>112</v>
      </c>
      <c r="H3284" t="s">
        <v>225</v>
      </c>
      <c r="I3284" t="s">
        <v>2506</v>
      </c>
      <c r="J3284" t="s">
        <v>2496</v>
      </c>
      <c r="L3284">
        <v>7</v>
      </c>
      <c r="M3284">
        <v>27</v>
      </c>
      <c r="N3284">
        <v>4</v>
      </c>
      <c r="O3284">
        <v>1993</v>
      </c>
      <c r="P3284">
        <v>1</v>
      </c>
      <c r="Q3284">
        <v>1</v>
      </c>
      <c r="R3284">
        <v>5</v>
      </c>
      <c r="S3284">
        <v>0</v>
      </c>
      <c r="T3284">
        <v>77</v>
      </c>
      <c r="U3284">
        <v>55</v>
      </c>
      <c r="V3284">
        <v>78</v>
      </c>
      <c r="W3284">
        <v>71</v>
      </c>
      <c r="X3284">
        <v>43</v>
      </c>
      <c r="Y3284">
        <v>76</v>
      </c>
      <c r="Z3284">
        <v>82</v>
      </c>
      <c r="AA3284">
        <v>58</v>
      </c>
      <c r="AB3284">
        <v>81</v>
      </c>
      <c r="AC3284">
        <v>72</v>
      </c>
      <c r="AD3284">
        <v>46</v>
      </c>
      <c r="AE3284">
        <v>79</v>
      </c>
      <c r="AF3284">
        <v>76</v>
      </c>
      <c r="AG3284">
        <v>55</v>
      </c>
      <c r="AH3284">
        <v>77</v>
      </c>
      <c r="AI3284">
        <v>70</v>
      </c>
      <c r="AJ3284">
        <v>43</v>
      </c>
      <c r="AK3284">
        <v>76</v>
      </c>
      <c r="AL3284">
        <v>2</v>
      </c>
      <c r="AM3284">
        <v>2</v>
      </c>
      <c r="AN3284">
        <v>0</v>
      </c>
      <c r="AO3284">
        <v>27</v>
      </c>
      <c r="AP3284">
        <v>45</v>
      </c>
      <c r="AQ3284">
        <v>44</v>
      </c>
      <c r="AR3284">
        <v>50</v>
      </c>
      <c r="AS3284">
        <v>18</v>
      </c>
      <c r="AT3284">
        <v>19</v>
      </c>
      <c r="AU3284">
        <v>22</v>
      </c>
      <c r="AV3284">
        <v>46</v>
      </c>
      <c r="AW3284">
        <v>30</v>
      </c>
      <c r="AX3284">
        <v>31</v>
      </c>
      <c r="AY3284">
        <v>19</v>
      </c>
      <c r="AZ3284">
        <v>22</v>
      </c>
      <c r="BA3284">
        <v>45</v>
      </c>
      <c r="BB3284">
        <v>30</v>
      </c>
      <c r="BC3284">
        <v>31</v>
      </c>
      <c r="BD3284">
        <v>20</v>
      </c>
      <c r="BE3284">
        <v>22</v>
      </c>
      <c r="BF3284">
        <v>46</v>
      </c>
      <c r="BG3284">
        <v>30</v>
      </c>
      <c r="BH3284">
        <v>31</v>
      </c>
      <c r="BI3284">
        <v>39</v>
      </c>
      <c r="BJ3284">
        <v>0</v>
      </c>
      <c r="BK3284">
        <v>14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21</v>
      </c>
      <c r="BV3284">
        <v>44</v>
      </c>
      <c r="BW3284">
        <v>3</v>
      </c>
      <c r="BX3284" t="s">
        <v>224</v>
      </c>
      <c r="BY3284">
        <v>3</v>
      </c>
      <c r="BZ3284">
        <v>191</v>
      </c>
      <c r="CA3284">
        <v>42</v>
      </c>
      <c r="CB3284">
        <v>52</v>
      </c>
      <c r="CC3284">
        <v>70</v>
      </c>
      <c r="CD3284">
        <v>32</v>
      </c>
      <c r="CE3284">
        <v>1</v>
      </c>
      <c r="CF3284">
        <v>1</v>
      </c>
      <c r="CG3284">
        <v>35</v>
      </c>
      <c r="CH3284">
        <v>38</v>
      </c>
      <c r="CI3284">
        <v>68</v>
      </c>
      <c r="CJ3284">
        <v>0</v>
      </c>
      <c r="CK3284">
        <v>0</v>
      </c>
      <c r="CL3284">
        <v>27</v>
      </c>
      <c r="CM3284">
        <v>0</v>
      </c>
      <c r="CN3284">
        <v>44</v>
      </c>
      <c r="CO3284">
        <v>0</v>
      </c>
      <c r="CP3284">
        <v>39</v>
      </c>
      <c r="CQ3284">
        <v>0</v>
      </c>
      <c r="CR3284">
        <v>17</v>
      </c>
      <c r="CS3284">
        <v>0</v>
      </c>
      <c r="CT3284">
        <v>1</v>
      </c>
      <c r="CU3284">
        <v>1</v>
      </c>
      <c r="CV3284">
        <v>1</v>
      </c>
      <c r="CW3284">
        <v>1</v>
      </c>
      <c r="CX3284">
        <v>1</v>
      </c>
      <c r="CY3284">
        <v>0</v>
      </c>
      <c r="CZ3284">
        <v>1</v>
      </c>
      <c r="DA3284">
        <v>0</v>
      </c>
      <c r="DB3284">
        <v>969</v>
      </c>
      <c r="DC3284">
        <v>1008</v>
      </c>
      <c r="DD3284">
        <v>0</v>
      </c>
      <c r="DE3284">
        <v>2</v>
      </c>
      <c r="DF3284">
        <v>5</v>
      </c>
      <c r="DG3284">
        <v>0</v>
      </c>
    </row>
    <row r="3285" spans="1:111" x14ac:dyDescent="0.25">
      <c r="A3285" t="s">
        <v>7769</v>
      </c>
      <c r="B3285">
        <v>55171</v>
      </c>
      <c r="C3285">
        <v>65</v>
      </c>
      <c r="D3285">
        <v>1</v>
      </c>
      <c r="E3285">
        <v>0</v>
      </c>
      <c r="F3285">
        <v>2023</v>
      </c>
      <c r="G3285" t="s">
        <v>112</v>
      </c>
      <c r="H3285" t="s">
        <v>139</v>
      </c>
      <c r="I3285" t="s">
        <v>2506</v>
      </c>
      <c r="J3285" t="s">
        <v>3259</v>
      </c>
      <c r="L3285">
        <v>32</v>
      </c>
      <c r="M3285">
        <v>21</v>
      </c>
      <c r="N3285">
        <v>9</v>
      </c>
      <c r="O3285">
        <v>1999</v>
      </c>
      <c r="P3285">
        <v>1</v>
      </c>
      <c r="Q3285">
        <v>1</v>
      </c>
      <c r="R3285">
        <v>2</v>
      </c>
      <c r="S3285">
        <v>0</v>
      </c>
      <c r="T3285">
        <v>60</v>
      </c>
      <c r="U3285">
        <v>63</v>
      </c>
      <c r="V3285">
        <v>64</v>
      </c>
      <c r="W3285">
        <v>60</v>
      </c>
      <c r="X3285">
        <v>49</v>
      </c>
      <c r="Y3285">
        <v>55</v>
      </c>
      <c r="Z3285">
        <v>61</v>
      </c>
      <c r="AA3285">
        <v>64</v>
      </c>
      <c r="AB3285">
        <v>66</v>
      </c>
      <c r="AC3285">
        <v>63</v>
      </c>
      <c r="AD3285">
        <v>48</v>
      </c>
      <c r="AE3285">
        <v>56</v>
      </c>
      <c r="AF3285">
        <v>60</v>
      </c>
      <c r="AG3285">
        <v>63</v>
      </c>
      <c r="AH3285">
        <v>64</v>
      </c>
      <c r="AI3285">
        <v>59</v>
      </c>
      <c r="AJ3285">
        <v>50</v>
      </c>
      <c r="AK3285">
        <v>55</v>
      </c>
      <c r="AL3285">
        <v>0</v>
      </c>
      <c r="AM3285">
        <v>0</v>
      </c>
      <c r="AN3285">
        <v>0</v>
      </c>
      <c r="AO3285">
        <v>46</v>
      </c>
      <c r="AP3285">
        <v>66</v>
      </c>
      <c r="AQ3285">
        <v>64</v>
      </c>
      <c r="AR3285">
        <v>41</v>
      </c>
      <c r="AS3285">
        <v>24</v>
      </c>
      <c r="AT3285">
        <v>1</v>
      </c>
      <c r="AU3285">
        <v>1</v>
      </c>
      <c r="AV3285">
        <v>1</v>
      </c>
      <c r="AW3285">
        <v>1</v>
      </c>
      <c r="AX3285">
        <v>1</v>
      </c>
      <c r="AY3285">
        <v>1</v>
      </c>
      <c r="AZ3285">
        <v>1</v>
      </c>
      <c r="BA3285">
        <v>1</v>
      </c>
      <c r="BB3285">
        <v>1</v>
      </c>
      <c r="BC3285">
        <v>1</v>
      </c>
      <c r="BD3285">
        <v>1</v>
      </c>
      <c r="BE3285">
        <v>1</v>
      </c>
      <c r="BF3285">
        <v>1</v>
      </c>
      <c r="BG3285">
        <v>1</v>
      </c>
      <c r="BH3285">
        <v>1</v>
      </c>
      <c r="BI3285">
        <v>6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1</v>
      </c>
      <c r="BV3285">
        <v>0</v>
      </c>
      <c r="BW3285">
        <v>4</v>
      </c>
      <c r="BX3285" t="s">
        <v>286</v>
      </c>
      <c r="BY3285">
        <v>4</v>
      </c>
      <c r="BZ3285">
        <v>188</v>
      </c>
      <c r="CA3285">
        <v>23</v>
      </c>
      <c r="CB3285">
        <v>34</v>
      </c>
      <c r="CC3285">
        <v>56</v>
      </c>
      <c r="CD3285">
        <v>6</v>
      </c>
      <c r="CE3285">
        <v>42</v>
      </c>
      <c r="CF3285">
        <v>84</v>
      </c>
      <c r="CG3285">
        <v>38</v>
      </c>
      <c r="CH3285">
        <v>46</v>
      </c>
      <c r="CI3285">
        <v>58</v>
      </c>
      <c r="CJ3285">
        <v>0</v>
      </c>
      <c r="CK3285">
        <v>48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35</v>
      </c>
      <c r="CS3285">
        <v>1</v>
      </c>
      <c r="CT3285">
        <v>1</v>
      </c>
      <c r="CU3285">
        <v>0</v>
      </c>
      <c r="CV3285">
        <v>1</v>
      </c>
      <c r="CW3285">
        <v>0</v>
      </c>
      <c r="CX3285">
        <v>1</v>
      </c>
      <c r="CY3285">
        <v>0</v>
      </c>
      <c r="CZ3285">
        <v>1</v>
      </c>
      <c r="DA3285">
        <v>0</v>
      </c>
      <c r="DB3285">
        <v>40</v>
      </c>
      <c r="DC3285">
        <v>60</v>
      </c>
      <c r="DD3285">
        <v>0</v>
      </c>
      <c r="DE3285">
        <v>1</v>
      </c>
      <c r="DF3285">
        <v>2</v>
      </c>
      <c r="DG3285">
        <v>0</v>
      </c>
    </row>
    <row r="3286" spans="1:111" x14ac:dyDescent="0.25">
      <c r="A3286" t="s">
        <v>7768</v>
      </c>
      <c r="B3286">
        <v>54512</v>
      </c>
      <c r="C3286">
        <v>93</v>
      </c>
      <c r="D3286">
        <v>6</v>
      </c>
      <c r="E3286">
        <v>0</v>
      </c>
      <c r="F3286">
        <v>2023</v>
      </c>
      <c r="G3286" t="s">
        <v>112</v>
      </c>
      <c r="H3286" t="s">
        <v>139</v>
      </c>
      <c r="I3286" t="s">
        <v>2506</v>
      </c>
      <c r="J3286" t="s">
        <v>3259</v>
      </c>
      <c r="L3286">
        <v>32</v>
      </c>
      <c r="M3286">
        <v>21</v>
      </c>
      <c r="N3286">
        <v>9</v>
      </c>
      <c r="O3286">
        <v>1999</v>
      </c>
      <c r="P3286">
        <v>1</v>
      </c>
      <c r="Q3286">
        <v>1</v>
      </c>
      <c r="R3286">
        <v>2</v>
      </c>
      <c r="S3286">
        <v>0</v>
      </c>
      <c r="T3286">
        <v>93</v>
      </c>
      <c r="U3286">
        <v>89</v>
      </c>
      <c r="V3286">
        <v>92</v>
      </c>
      <c r="W3286">
        <v>67</v>
      </c>
      <c r="X3286">
        <v>67</v>
      </c>
      <c r="Y3286">
        <v>76</v>
      </c>
      <c r="Z3286">
        <v>100</v>
      </c>
      <c r="AA3286">
        <v>91</v>
      </c>
      <c r="AB3286">
        <v>97</v>
      </c>
      <c r="AC3286">
        <v>72</v>
      </c>
      <c r="AD3286">
        <v>70</v>
      </c>
      <c r="AE3286">
        <v>80</v>
      </c>
      <c r="AF3286">
        <v>91</v>
      </c>
      <c r="AG3286">
        <v>89</v>
      </c>
      <c r="AH3286">
        <v>91</v>
      </c>
      <c r="AI3286">
        <v>66</v>
      </c>
      <c r="AJ3286">
        <v>66</v>
      </c>
      <c r="AK3286">
        <v>74</v>
      </c>
      <c r="AL3286">
        <v>0</v>
      </c>
      <c r="AM3286">
        <v>0</v>
      </c>
      <c r="AN3286">
        <v>0</v>
      </c>
      <c r="AO3286">
        <v>55</v>
      </c>
      <c r="AP3286">
        <v>62</v>
      </c>
      <c r="AQ3286">
        <v>78</v>
      </c>
      <c r="AR3286">
        <v>41</v>
      </c>
      <c r="AS3286">
        <v>24</v>
      </c>
      <c r="AT3286">
        <v>1</v>
      </c>
      <c r="AU3286">
        <v>1</v>
      </c>
      <c r="AV3286">
        <v>1</v>
      </c>
      <c r="AW3286">
        <v>1</v>
      </c>
      <c r="AX3286">
        <v>1</v>
      </c>
      <c r="AY3286">
        <v>1</v>
      </c>
      <c r="AZ3286">
        <v>1</v>
      </c>
      <c r="BA3286">
        <v>1</v>
      </c>
      <c r="BB3286">
        <v>1</v>
      </c>
      <c r="BC3286">
        <v>1</v>
      </c>
      <c r="BD3286">
        <v>1</v>
      </c>
      <c r="BE3286">
        <v>1</v>
      </c>
      <c r="BF3286">
        <v>1</v>
      </c>
      <c r="BG3286">
        <v>1</v>
      </c>
      <c r="BH3286">
        <v>1</v>
      </c>
      <c r="BI3286">
        <v>6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1</v>
      </c>
      <c r="BV3286">
        <v>0</v>
      </c>
      <c r="BW3286">
        <v>4</v>
      </c>
      <c r="BX3286" t="s">
        <v>286</v>
      </c>
      <c r="BY3286">
        <v>4</v>
      </c>
      <c r="BZ3286">
        <v>188</v>
      </c>
      <c r="CA3286">
        <v>35</v>
      </c>
      <c r="CB3286">
        <v>39</v>
      </c>
      <c r="CC3286">
        <v>80</v>
      </c>
      <c r="CD3286">
        <v>36</v>
      </c>
      <c r="CE3286">
        <v>52</v>
      </c>
      <c r="CF3286">
        <v>94</v>
      </c>
      <c r="CG3286">
        <v>64</v>
      </c>
      <c r="CH3286">
        <v>67</v>
      </c>
      <c r="CI3286">
        <v>81</v>
      </c>
      <c r="CJ3286">
        <v>0</v>
      </c>
      <c r="CK3286">
        <v>62</v>
      </c>
      <c r="CL3286">
        <v>0</v>
      </c>
      <c r="CM3286">
        <v>0</v>
      </c>
      <c r="CN3286">
        <v>0</v>
      </c>
      <c r="CO3286">
        <v>0</v>
      </c>
      <c r="CP3286">
        <v>81</v>
      </c>
      <c r="CQ3286">
        <v>0</v>
      </c>
      <c r="CR3286">
        <v>75</v>
      </c>
      <c r="CS3286">
        <v>1</v>
      </c>
      <c r="CT3286">
        <v>1</v>
      </c>
      <c r="CU3286">
        <v>1</v>
      </c>
      <c r="CV3286">
        <v>1</v>
      </c>
      <c r="CW3286">
        <v>0</v>
      </c>
      <c r="CX3286">
        <v>1</v>
      </c>
      <c r="CY3286">
        <v>1</v>
      </c>
      <c r="CZ3286">
        <v>1</v>
      </c>
      <c r="DA3286">
        <v>7500</v>
      </c>
      <c r="DB3286">
        <v>22222</v>
      </c>
      <c r="DC3286">
        <v>21062</v>
      </c>
      <c r="DD3286">
        <v>0</v>
      </c>
      <c r="DE3286">
        <v>4</v>
      </c>
      <c r="DF3286">
        <v>45</v>
      </c>
      <c r="DG3286">
        <v>0</v>
      </c>
    </row>
    <row r="3287" spans="1:111" x14ac:dyDescent="0.25">
      <c r="A3287" t="s">
        <v>4139</v>
      </c>
      <c r="B3287">
        <v>49029</v>
      </c>
      <c r="C3287">
        <v>81</v>
      </c>
      <c r="D3287">
        <v>9</v>
      </c>
      <c r="E3287">
        <v>0</v>
      </c>
      <c r="F3287">
        <v>1904</v>
      </c>
      <c r="G3287" t="s">
        <v>112</v>
      </c>
      <c r="H3287" t="s">
        <v>153</v>
      </c>
      <c r="I3287" t="s">
        <v>2506</v>
      </c>
      <c r="J3287" t="s">
        <v>293</v>
      </c>
      <c r="K3287" t="s">
        <v>4140</v>
      </c>
      <c r="L3287">
        <v>10</v>
      </c>
      <c r="M3287">
        <v>19</v>
      </c>
      <c r="N3287">
        <v>7</v>
      </c>
      <c r="O3287">
        <v>1873</v>
      </c>
      <c r="P3287">
        <v>1</v>
      </c>
      <c r="Q3287">
        <v>1</v>
      </c>
      <c r="R3287">
        <v>3</v>
      </c>
      <c r="S3287">
        <v>0</v>
      </c>
      <c r="T3287">
        <v>85</v>
      </c>
      <c r="U3287">
        <v>80</v>
      </c>
      <c r="V3287">
        <v>90</v>
      </c>
      <c r="W3287">
        <v>49</v>
      </c>
      <c r="X3287">
        <v>50</v>
      </c>
      <c r="Y3287">
        <v>74</v>
      </c>
      <c r="Z3287">
        <v>85</v>
      </c>
      <c r="AA3287">
        <v>81</v>
      </c>
      <c r="AB3287">
        <v>91</v>
      </c>
      <c r="AC3287">
        <v>49</v>
      </c>
      <c r="AD3287">
        <v>50</v>
      </c>
      <c r="AE3287">
        <v>74</v>
      </c>
      <c r="AF3287">
        <v>85</v>
      </c>
      <c r="AG3287">
        <v>80</v>
      </c>
      <c r="AH3287">
        <v>90</v>
      </c>
      <c r="AI3287">
        <v>49</v>
      </c>
      <c r="AJ3287">
        <v>50</v>
      </c>
      <c r="AK3287">
        <v>74</v>
      </c>
      <c r="AL3287">
        <v>2</v>
      </c>
      <c r="AM3287">
        <v>2</v>
      </c>
      <c r="AN3287">
        <v>3</v>
      </c>
      <c r="AO3287">
        <v>74</v>
      </c>
      <c r="AP3287">
        <v>76</v>
      </c>
      <c r="AQ3287">
        <v>67</v>
      </c>
      <c r="AR3287">
        <v>33</v>
      </c>
      <c r="AS3287">
        <v>8</v>
      </c>
      <c r="AT3287">
        <v>2</v>
      </c>
      <c r="AU3287">
        <v>1</v>
      </c>
      <c r="AV3287">
        <v>1</v>
      </c>
      <c r="AW3287">
        <v>17</v>
      </c>
      <c r="AX3287">
        <v>6</v>
      </c>
      <c r="AY3287">
        <v>2</v>
      </c>
      <c r="AZ3287">
        <v>1</v>
      </c>
      <c r="BA3287">
        <v>1</v>
      </c>
      <c r="BB3287">
        <v>16</v>
      </c>
      <c r="BC3287">
        <v>6</v>
      </c>
      <c r="BD3287">
        <v>2</v>
      </c>
      <c r="BE3287">
        <v>1</v>
      </c>
      <c r="BF3287">
        <v>1</v>
      </c>
      <c r="BG3287">
        <v>17</v>
      </c>
      <c r="BH3287">
        <v>6</v>
      </c>
      <c r="BI3287">
        <v>9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41</v>
      </c>
      <c r="BW3287">
        <v>4</v>
      </c>
      <c r="BX3287" t="s">
        <v>122</v>
      </c>
      <c r="BY3287">
        <v>4</v>
      </c>
      <c r="BZ3287">
        <v>178</v>
      </c>
      <c r="CA3287">
        <v>65</v>
      </c>
      <c r="CB3287">
        <v>34</v>
      </c>
      <c r="CC3287">
        <v>43</v>
      </c>
      <c r="CD3287">
        <v>31</v>
      </c>
      <c r="CE3287">
        <v>0</v>
      </c>
      <c r="CF3287">
        <v>0</v>
      </c>
      <c r="CG3287">
        <v>3</v>
      </c>
      <c r="CH3287">
        <v>3</v>
      </c>
      <c r="CI3287">
        <v>2</v>
      </c>
      <c r="CJ3287">
        <v>0</v>
      </c>
      <c r="CK3287">
        <v>0</v>
      </c>
      <c r="CL3287">
        <v>61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1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1222</v>
      </c>
      <c r="DB3287">
        <v>2950</v>
      </c>
      <c r="DC3287">
        <v>2587</v>
      </c>
      <c r="DD3287">
        <v>1</v>
      </c>
      <c r="DE3287">
        <v>3</v>
      </c>
      <c r="DF3287">
        <v>10</v>
      </c>
      <c r="DG3287">
        <v>0</v>
      </c>
    </row>
    <row r="3288" spans="1:111" x14ac:dyDescent="0.25">
      <c r="A3288" t="s">
        <v>8933</v>
      </c>
      <c r="B3288">
        <v>50763</v>
      </c>
      <c r="C3288">
        <v>62</v>
      </c>
      <c r="D3288">
        <v>7</v>
      </c>
      <c r="E3288">
        <v>0</v>
      </c>
      <c r="F3288">
        <v>1990</v>
      </c>
      <c r="G3288" t="s">
        <v>112</v>
      </c>
      <c r="H3288" t="s">
        <v>460</v>
      </c>
      <c r="I3288" t="s">
        <v>2506</v>
      </c>
      <c r="J3288" t="s">
        <v>254</v>
      </c>
      <c r="L3288">
        <v>27</v>
      </c>
      <c r="M3288">
        <v>28</v>
      </c>
      <c r="N3288">
        <v>3</v>
      </c>
      <c r="O3288">
        <v>1961</v>
      </c>
      <c r="P3288">
        <v>1</v>
      </c>
      <c r="Q3288">
        <v>1</v>
      </c>
      <c r="R3288">
        <v>3</v>
      </c>
      <c r="S3288">
        <v>0</v>
      </c>
      <c r="T3288">
        <v>53</v>
      </c>
      <c r="U3288">
        <v>61</v>
      </c>
      <c r="V3288">
        <v>99</v>
      </c>
      <c r="W3288">
        <v>64</v>
      </c>
      <c r="X3288">
        <v>49</v>
      </c>
      <c r="Y3288">
        <v>33</v>
      </c>
      <c r="Z3288">
        <v>55</v>
      </c>
      <c r="AA3288">
        <v>58</v>
      </c>
      <c r="AB3288">
        <v>105</v>
      </c>
      <c r="AC3288">
        <v>68</v>
      </c>
      <c r="AD3288">
        <v>52</v>
      </c>
      <c r="AE3288">
        <v>33</v>
      </c>
      <c r="AF3288">
        <v>51</v>
      </c>
      <c r="AG3288">
        <v>62</v>
      </c>
      <c r="AH3288">
        <v>98</v>
      </c>
      <c r="AI3288">
        <v>63</v>
      </c>
      <c r="AJ3288">
        <v>48</v>
      </c>
      <c r="AK3288">
        <v>33</v>
      </c>
      <c r="AL3288">
        <v>2</v>
      </c>
      <c r="AM3288">
        <v>1</v>
      </c>
      <c r="AN3288">
        <v>2</v>
      </c>
      <c r="AO3288">
        <v>58</v>
      </c>
      <c r="AP3288">
        <v>71</v>
      </c>
      <c r="AQ3288">
        <v>47</v>
      </c>
      <c r="AR3288">
        <v>5</v>
      </c>
      <c r="AS3288">
        <v>9</v>
      </c>
      <c r="AT3288">
        <v>2</v>
      </c>
      <c r="AU3288">
        <v>1</v>
      </c>
      <c r="AV3288">
        <v>1</v>
      </c>
      <c r="AW3288">
        <v>17</v>
      </c>
      <c r="AX3288">
        <v>8</v>
      </c>
      <c r="AY3288">
        <v>2</v>
      </c>
      <c r="AZ3288">
        <v>1</v>
      </c>
      <c r="BA3288">
        <v>1</v>
      </c>
      <c r="BB3288">
        <v>16</v>
      </c>
      <c r="BC3288">
        <v>8</v>
      </c>
      <c r="BD3288">
        <v>2</v>
      </c>
      <c r="BE3288">
        <v>1</v>
      </c>
      <c r="BF3288">
        <v>1</v>
      </c>
      <c r="BG3288">
        <v>18</v>
      </c>
      <c r="BH3288">
        <v>8</v>
      </c>
      <c r="BI3288">
        <v>9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22</v>
      </c>
      <c r="BW3288">
        <v>4</v>
      </c>
      <c r="BX3288" t="s">
        <v>122</v>
      </c>
      <c r="BY3288">
        <v>3</v>
      </c>
      <c r="BZ3288">
        <v>191</v>
      </c>
      <c r="CA3288">
        <v>44</v>
      </c>
      <c r="CB3288">
        <v>46</v>
      </c>
      <c r="CC3288">
        <v>42</v>
      </c>
      <c r="CD3288">
        <v>36</v>
      </c>
      <c r="CE3288">
        <v>0</v>
      </c>
      <c r="CF3288">
        <v>0</v>
      </c>
      <c r="CG3288">
        <v>7</v>
      </c>
      <c r="CH3288">
        <v>3</v>
      </c>
      <c r="CI3288">
        <v>7</v>
      </c>
      <c r="CJ3288">
        <v>0</v>
      </c>
      <c r="CK3288">
        <v>0</v>
      </c>
      <c r="CL3288">
        <v>82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1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1250</v>
      </c>
      <c r="DC3288">
        <v>999</v>
      </c>
      <c r="DD3288">
        <v>5</v>
      </c>
      <c r="DE3288">
        <v>1</v>
      </c>
      <c r="DF3288">
        <v>2</v>
      </c>
      <c r="DG3288">
        <v>0</v>
      </c>
    </row>
    <row r="3289" spans="1:111" x14ac:dyDescent="0.25">
      <c r="A3289" t="s">
        <v>6717</v>
      </c>
      <c r="B3289">
        <v>53953</v>
      </c>
      <c r="C3289">
        <v>82</v>
      </c>
      <c r="D3289">
        <v>10</v>
      </c>
      <c r="E3289">
        <v>19</v>
      </c>
      <c r="F3289">
        <v>1893</v>
      </c>
      <c r="G3289" t="s">
        <v>112</v>
      </c>
      <c r="H3289" t="s">
        <v>305</v>
      </c>
      <c r="I3289" t="s">
        <v>2506</v>
      </c>
      <c r="J3289" t="s">
        <v>115</v>
      </c>
      <c r="L3289">
        <v>38</v>
      </c>
      <c r="M3289">
        <v>23</v>
      </c>
      <c r="N3289">
        <v>8</v>
      </c>
      <c r="O3289">
        <v>1870</v>
      </c>
      <c r="P3289">
        <v>3</v>
      </c>
      <c r="Q3289">
        <v>1</v>
      </c>
      <c r="R3289">
        <v>5</v>
      </c>
      <c r="S3289">
        <v>0</v>
      </c>
      <c r="T3289">
        <v>91</v>
      </c>
      <c r="U3289">
        <v>80</v>
      </c>
      <c r="V3289">
        <v>62</v>
      </c>
      <c r="W3289">
        <v>41</v>
      </c>
      <c r="X3289">
        <v>74</v>
      </c>
      <c r="Y3289">
        <v>85</v>
      </c>
      <c r="Z3289">
        <v>89</v>
      </c>
      <c r="AA3289">
        <v>83</v>
      </c>
      <c r="AB3289">
        <v>57</v>
      </c>
      <c r="AC3289">
        <v>42</v>
      </c>
      <c r="AD3289">
        <v>79</v>
      </c>
      <c r="AE3289">
        <v>82</v>
      </c>
      <c r="AF3289">
        <v>92</v>
      </c>
      <c r="AG3289">
        <v>79</v>
      </c>
      <c r="AH3289">
        <v>63</v>
      </c>
      <c r="AI3289">
        <v>41</v>
      </c>
      <c r="AJ3289">
        <v>72</v>
      </c>
      <c r="AK3289">
        <v>86</v>
      </c>
      <c r="AL3289">
        <v>1</v>
      </c>
      <c r="AM3289">
        <v>1</v>
      </c>
      <c r="AN3289">
        <v>1</v>
      </c>
      <c r="AO3289">
        <v>79</v>
      </c>
      <c r="AP3289">
        <v>84</v>
      </c>
      <c r="AQ3289">
        <v>55</v>
      </c>
      <c r="AR3289">
        <v>79</v>
      </c>
      <c r="AS3289">
        <v>83</v>
      </c>
      <c r="AT3289">
        <v>1</v>
      </c>
      <c r="AU3289">
        <v>1</v>
      </c>
      <c r="AV3289">
        <v>1</v>
      </c>
      <c r="AW3289">
        <v>16</v>
      </c>
      <c r="AX3289">
        <v>1</v>
      </c>
      <c r="AY3289">
        <v>1</v>
      </c>
      <c r="AZ3289">
        <v>1</v>
      </c>
      <c r="BA3289">
        <v>1</v>
      </c>
      <c r="BB3289">
        <v>15</v>
      </c>
      <c r="BC3289">
        <v>1</v>
      </c>
      <c r="BD3289">
        <v>1</v>
      </c>
      <c r="BE3289">
        <v>1</v>
      </c>
      <c r="BF3289">
        <v>1</v>
      </c>
      <c r="BG3289">
        <v>17</v>
      </c>
      <c r="BH3289">
        <v>1</v>
      </c>
      <c r="BI3289">
        <v>3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51</v>
      </c>
      <c r="BW3289">
        <v>4</v>
      </c>
      <c r="BX3289" t="s">
        <v>212</v>
      </c>
      <c r="BY3289">
        <v>3</v>
      </c>
      <c r="BZ3289">
        <v>175</v>
      </c>
      <c r="CA3289">
        <v>59</v>
      </c>
      <c r="CB3289">
        <v>58</v>
      </c>
      <c r="CC3289">
        <v>68</v>
      </c>
      <c r="CD3289">
        <v>59</v>
      </c>
      <c r="CE3289">
        <v>0</v>
      </c>
      <c r="CF3289">
        <v>0</v>
      </c>
      <c r="CG3289">
        <v>56</v>
      </c>
      <c r="CH3289">
        <v>45</v>
      </c>
      <c r="CI3289">
        <v>54</v>
      </c>
      <c r="CJ3289">
        <v>0</v>
      </c>
      <c r="CK3289">
        <v>0</v>
      </c>
      <c r="CL3289">
        <v>0</v>
      </c>
      <c r="CM3289">
        <v>0</v>
      </c>
      <c r="CN3289">
        <v>57</v>
      </c>
      <c r="CO3289">
        <v>41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1</v>
      </c>
      <c r="CW3289">
        <v>1</v>
      </c>
      <c r="CX3289">
        <v>0</v>
      </c>
      <c r="CY3289">
        <v>1</v>
      </c>
      <c r="CZ3289">
        <v>0</v>
      </c>
      <c r="DA3289">
        <v>0</v>
      </c>
      <c r="DB3289">
        <v>10000</v>
      </c>
      <c r="DC3289">
        <v>12232</v>
      </c>
      <c r="DD3289">
        <v>1</v>
      </c>
      <c r="DE3289">
        <v>3</v>
      </c>
      <c r="DF3289">
        <v>10</v>
      </c>
      <c r="DG3289">
        <v>0</v>
      </c>
    </row>
    <row r="3290" spans="1:111" x14ac:dyDescent="0.25">
      <c r="A3290" t="s">
        <v>6897</v>
      </c>
      <c r="B3290">
        <v>53448</v>
      </c>
      <c r="C3290">
        <v>100</v>
      </c>
      <c r="D3290">
        <v>10</v>
      </c>
      <c r="E3290">
        <v>19</v>
      </c>
      <c r="F3290">
        <v>1893</v>
      </c>
      <c r="G3290" t="s">
        <v>196</v>
      </c>
      <c r="H3290" t="s">
        <v>305</v>
      </c>
      <c r="I3290" t="s">
        <v>2506</v>
      </c>
      <c r="J3290" t="s">
        <v>115</v>
      </c>
      <c r="L3290">
        <v>8</v>
      </c>
      <c r="M3290">
        <v>23</v>
      </c>
      <c r="N3290">
        <v>8</v>
      </c>
      <c r="O3290">
        <v>1870</v>
      </c>
      <c r="P3290">
        <v>3</v>
      </c>
      <c r="Q3290">
        <v>1</v>
      </c>
      <c r="R3290">
        <v>6</v>
      </c>
      <c r="S3290">
        <v>0</v>
      </c>
      <c r="T3290">
        <v>92</v>
      </c>
      <c r="U3290">
        <v>99</v>
      </c>
      <c r="V3290">
        <v>62</v>
      </c>
      <c r="W3290">
        <v>90</v>
      </c>
      <c r="X3290">
        <v>78</v>
      </c>
      <c r="Y3290">
        <v>84</v>
      </c>
      <c r="Z3290">
        <v>92</v>
      </c>
      <c r="AA3290">
        <v>95</v>
      </c>
      <c r="AB3290">
        <v>60</v>
      </c>
      <c r="AC3290">
        <v>87</v>
      </c>
      <c r="AD3290">
        <v>76</v>
      </c>
      <c r="AE3290">
        <v>86</v>
      </c>
      <c r="AF3290">
        <v>92</v>
      </c>
      <c r="AG3290">
        <v>101</v>
      </c>
      <c r="AH3290">
        <v>63</v>
      </c>
      <c r="AI3290">
        <v>91</v>
      </c>
      <c r="AJ3290">
        <v>79</v>
      </c>
      <c r="AK3290">
        <v>83</v>
      </c>
      <c r="AL3290">
        <v>2</v>
      </c>
      <c r="AM3290">
        <v>0</v>
      </c>
      <c r="AN3290">
        <v>1</v>
      </c>
      <c r="AO3290">
        <v>92</v>
      </c>
      <c r="AP3290">
        <v>95</v>
      </c>
      <c r="AQ3290">
        <v>95</v>
      </c>
      <c r="AR3290">
        <v>82</v>
      </c>
      <c r="AS3290">
        <v>88</v>
      </c>
      <c r="AT3290">
        <v>3</v>
      </c>
      <c r="AU3290">
        <v>1</v>
      </c>
      <c r="AV3290">
        <v>1</v>
      </c>
      <c r="AW3290">
        <v>8</v>
      </c>
      <c r="AX3290">
        <v>1</v>
      </c>
      <c r="AY3290">
        <v>3</v>
      </c>
      <c r="AZ3290">
        <v>1</v>
      </c>
      <c r="BA3290">
        <v>1</v>
      </c>
      <c r="BB3290">
        <v>7</v>
      </c>
      <c r="BC3290">
        <v>1</v>
      </c>
      <c r="BD3290">
        <v>3</v>
      </c>
      <c r="BE3290">
        <v>1</v>
      </c>
      <c r="BF3290">
        <v>1</v>
      </c>
      <c r="BG3290">
        <v>8</v>
      </c>
      <c r="BH3290">
        <v>1</v>
      </c>
      <c r="BI3290">
        <v>12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1</v>
      </c>
      <c r="BV3290">
        <v>29</v>
      </c>
      <c r="BW3290">
        <v>2</v>
      </c>
      <c r="BX3290" t="s">
        <v>200</v>
      </c>
      <c r="BY3290">
        <v>3</v>
      </c>
      <c r="BZ3290">
        <v>175</v>
      </c>
      <c r="CA3290">
        <v>88</v>
      </c>
      <c r="CB3290">
        <v>87</v>
      </c>
      <c r="CC3290">
        <v>85</v>
      </c>
      <c r="CD3290">
        <v>89</v>
      </c>
      <c r="CE3290">
        <v>0</v>
      </c>
      <c r="CF3290">
        <v>0</v>
      </c>
      <c r="CG3290">
        <v>81</v>
      </c>
      <c r="CH3290">
        <v>78</v>
      </c>
      <c r="CI3290">
        <v>80</v>
      </c>
      <c r="CJ3290">
        <v>13</v>
      </c>
      <c r="CK3290">
        <v>0</v>
      </c>
      <c r="CL3290">
        <v>0</v>
      </c>
      <c r="CM3290">
        <v>0</v>
      </c>
      <c r="CN3290">
        <v>96</v>
      </c>
      <c r="CO3290">
        <v>90</v>
      </c>
      <c r="CP3290">
        <v>0</v>
      </c>
      <c r="CQ3290">
        <v>75</v>
      </c>
      <c r="CR3290">
        <v>0</v>
      </c>
      <c r="CS3290">
        <v>0</v>
      </c>
      <c r="CT3290">
        <v>0</v>
      </c>
      <c r="CU3290">
        <v>0</v>
      </c>
      <c r="CV3290">
        <v>1</v>
      </c>
      <c r="CW3290">
        <v>1</v>
      </c>
      <c r="CX3290">
        <v>0</v>
      </c>
      <c r="CY3290">
        <v>1</v>
      </c>
      <c r="CZ3290">
        <v>0</v>
      </c>
      <c r="DA3290">
        <v>22500</v>
      </c>
      <c r="DB3290">
        <v>38889</v>
      </c>
      <c r="DC3290">
        <v>32184</v>
      </c>
      <c r="DD3290">
        <v>1</v>
      </c>
      <c r="DE3290">
        <v>5</v>
      </c>
      <c r="DF3290">
        <v>150</v>
      </c>
      <c r="DG3290">
        <v>0</v>
      </c>
    </row>
    <row r="3291" spans="1:111" x14ac:dyDescent="0.25">
      <c r="A3291" t="s">
        <v>6378</v>
      </c>
      <c r="B3291">
        <v>51681</v>
      </c>
      <c r="C3291">
        <v>70</v>
      </c>
      <c r="D3291">
        <v>10</v>
      </c>
      <c r="E3291">
        <v>19</v>
      </c>
      <c r="F3291">
        <v>1902</v>
      </c>
      <c r="G3291" t="s">
        <v>112</v>
      </c>
      <c r="H3291" t="s">
        <v>157</v>
      </c>
      <c r="I3291" t="s">
        <v>2506</v>
      </c>
      <c r="J3291" t="s">
        <v>115</v>
      </c>
      <c r="L3291">
        <v>13</v>
      </c>
      <c r="M3291">
        <v>23</v>
      </c>
      <c r="N3291">
        <v>8</v>
      </c>
      <c r="O3291">
        <v>1870</v>
      </c>
      <c r="P3291">
        <v>3</v>
      </c>
      <c r="Q3291">
        <v>1</v>
      </c>
      <c r="R3291">
        <v>6</v>
      </c>
      <c r="S3291">
        <v>0</v>
      </c>
      <c r="T3291">
        <v>62</v>
      </c>
      <c r="U3291">
        <v>82</v>
      </c>
      <c r="V3291">
        <v>38</v>
      </c>
      <c r="W3291">
        <v>105</v>
      </c>
      <c r="X3291">
        <v>63</v>
      </c>
      <c r="Y3291">
        <v>63</v>
      </c>
      <c r="Z3291">
        <v>68</v>
      </c>
      <c r="AA3291">
        <v>97</v>
      </c>
      <c r="AB3291">
        <v>48</v>
      </c>
      <c r="AC3291">
        <v>102</v>
      </c>
      <c r="AD3291">
        <v>59</v>
      </c>
      <c r="AE3291">
        <v>69</v>
      </c>
      <c r="AF3291">
        <v>60</v>
      </c>
      <c r="AG3291">
        <v>77</v>
      </c>
      <c r="AH3291">
        <v>35</v>
      </c>
      <c r="AI3291">
        <v>106</v>
      </c>
      <c r="AJ3291">
        <v>65</v>
      </c>
      <c r="AK3291">
        <v>61</v>
      </c>
      <c r="AL3291">
        <v>2</v>
      </c>
      <c r="AM3291">
        <v>0</v>
      </c>
      <c r="AN3291">
        <v>3</v>
      </c>
      <c r="AO3291">
        <v>77</v>
      </c>
      <c r="AP3291">
        <v>82</v>
      </c>
      <c r="AQ3291">
        <v>88</v>
      </c>
      <c r="AR3291">
        <v>51</v>
      </c>
      <c r="AS3291">
        <v>44</v>
      </c>
      <c r="AT3291">
        <v>1</v>
      </c>
      <c r="AU3291">
        <v>1</v>
      </c>
      <c r="AV3291">
        <v>1</v>
      </c>
      <c r="AW3291">
        <v>18</v>
      </c>
      <c r="AX3291">
        <v>4</v>
      </c>
      <c r="AY3291">
        <v>1</v>
      </c>
      <c r="AZ3291">
        <v>1</v>
      </c>
      <c r="BA3291">
        <v>1</v>
      </c>
      <c r="BB3291">
        <v>16</v>
      </c>
      <c r="BC3291">
        <v>4</v>
      </c>
      <c r="BD3291">
        <v>1</v>
      </c>
      <c r="BE3291">
        <v>1</v>
      </c>
      <c r="BF3291">
        <v>1</v>
      </c>
      <c r="BG3291">
        <v>18</v>
      </c>
      <c r="BH3291">
        <v>4</v>
      </c>
      <c r="BI3291">
        <v>3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61</v>
      </c>
      <c r="BW3291">
        <v>4</v>
      </c>
      <c r="BX3291" t="s">
        <v>212</v>
      </c>
      <c r="BY3291">
        <v>3</v>
      </c>
      <c r="BZ3291">
        <v>175</v>
      </c>
      <c r="CA3291">
        <v>82</v>
      </c>
      <c r="CB3291">
        <v>79</v>
      </c>
      <c r="CC3291">
        <v>80</v>
      </c>
      <c r="CD3291">
        <v>87</v>
      </c>
      <c r="CE3291">
        <v>0</v>
      </c>
      <c r="CF3291">
        <v>0</v>
      </c>
      <c r="CG3291">
        <v>5</v>
      </c>
      <c r="CH3291">
        <v>10</v>
      </c>
      <c r="CI3291">
        <v>4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8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1</v>
      </c>
      <c r="CW3291">
        <v>1</v>
      </c>
      <c r="CX3291">
        <v>0</v>
      </c>
      <c r="CY3291">
        <v>1</v>
      </c>
      <c r="CZ3291">
        <v>0</v>
      </c>
      <c r="DA3291">
        <v>499</v>
      </c>
      <c r="DB3291">
        <v>3750</v>
      </c>
      <c r="DC3291">
        <v>2466</v>
      </c>
      <c r="DD3291">
        <v>1</v>
      </c>
      <c r="DE3291">
        <v>2</v>
      </c>
      <c r="DF3291">
        <v>5</v>
      </c>
      <c r="DG3291">
        <v>0</v>
      </c>
    </row>
    <row r="3292" spans="1:111" x14ac:dyDescent="0.25">
      <c r="A3292" t="s">
        <v>6379</v>
      </c>
      <c r="B3292">
        <v>50930</v>
      </c>
      <c r="C3292">
        <v>60</v>
      </c>
      <c r="D3292">
        <v>10</v>
      </c>
      <c r="E3292">
        <v>19</v>
      </c>
      <c r="F3292">
        <v>1904</v>
      </c>
      <c r="G3292" t="s">
        <v>112</v>
      </c>
      <c r="H3292" t="s">
        <v>157</v>
      </c>
      <c r="I3292" t="s">
        <v>2506</v>
      </c>
      <c r="J3292" t="s">
        <v>115</v>
      </c>
      <c r="L3292">
        <v>73</v>
      </c>
      <c r="M3292">
        <v>23</v>
      </c>
      <c r="N3292">
        <v>8</v>
      </c>
      <c r="O3292">
        <v>1870</v>
      </c>
      <c r="P3292">
        <v>3</v>
      </c>
      <c r="Q3292">
        <v>1</v>
      </c>
      <c r="R3292">
        <v>6</v>
      </c>
      <c r="S3292">
        <v>0</v>
      </c>
      <c r="T3292">
        <v>50</v>
      </c>
      <c r="U3292">
        <v>84</v>
      </c>
      <c r="V3292">
        <v>27</v>
      </c>
      <c r="W3292">
        <v>67</v>
      </c>
      <c r="X3292">
        <v>50</v>
      </c>
      <c r="Y3292">
        <v>55</v>
      </c>
      <c r="Z3292">
        <v>72</v>
      </c>
      <c r="AA3292">
        <v>92</v>
      </c>
      <c r="AB3292">
        <v>34</v>
      </c>
      <c r="AC3292">
        <v>64</v>
      </c>
      <c r="AD3292">
        <v>50</v>
      </c>
      <c r="AE3292">
        <v>81</v>
      </c>
      <c r="AF3292">
        <v>45</v>
      </c>
      <c r="AG3292">
        <v>81</v>
      </c>
      <c r="AH3292">
        <v>25</v>
      </c>
      <c r="AI3292">
        <v>68</v>
      </c>
      <c r="AJ3292">
        <v>50</v>
      </c>
      <c r="AK3292">
        <v>46</v>
      </c>
      <c r="AL3292">
        <v>1</v>
      </c>
      <c r="AM3292">
        <v>2</v>
      </c>
      <c r="AN3292">
        <v>3</v>
      </c>
      <c r="AO3292">
        <v>83</v>
      </c>
      <c r="AP3292">
        <v>81</v>
      </c>
      <c r="AQ3292">
        <v>89</v>
      </c>
      <c r="AR3292">
        <v>58</v>
      </c>
      <c r="AS3292">
        <v>54</v>
      </c>
      <c r="AT3292">
        <v>1</v>
      </c>
      <c r="AU3292">
        <v>1</v>
      </c>
      <c r="AV3292">
        <v>1</v>
      </c>
      <c r="AW3292">
        <v>16</v>
      </c>
      <c r="AX3292">
        <v>2</v>
      </c>
      <c r="AY3292">
        <v>1</v>
      </c>
      <c r="AZ3292">
        <v>1</v>
      </c>
      <c r="BA3292">
        <v>1</v>
      </c>
      <c r="BB3292">
        <v>15</v>
      </c>
      <c r="BC3292">
        <v>2</v>
      </c>
      <c r="BD3292">
        <v>1</v>
      </c>
      <c r="BE3292">
        <v>1</v>
      </c>
      <c r="BF3292">
        <v>1</v>
      </c>
      <c r="BG3292">
        <v>18</v>
      </c>
      <c r="BH3292">
        <v>2</v>
      </c>
      <c r="BI3292">
        <v>6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51</v>
      </c>
      <c r="BW3292">
        <v>4</v>
      </c>
      <c r="BX3292" t="s">
        <v>286</v>
      </c>
      <c r="BY3292">
        <v>3</v>
      </c>
      <c r="BZ3292">
        <v>175</v>
      </c>
      <c r="CA3292">
        <v>94</v>
      </c>
      <c r="CB3292">
        <v>76</v>
      </c>
      <c r="CC3292">
        <v>94</v>
      </c>
      <c r="CD3292">
        <v>94</v>
      </c>
      <c r="CE3292">
        <v>0</v>
      </c>
      <c r="CF3292">
        <v>0</v>
      </c>
      <c r="CG3292">
        <v>10</v>
      </c>
      <c r="CH3292">
        <v>3</v>
      </c>
      <c r="CI3292">
        <v>1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96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1</v>
      </c>
      <c r="CW3292">
        <v>1</v>
      </c>
      <c r="CX3292">
        <v>0</v>
      </c>
      <c r="CY3292">
        <v>1</v>
      </c>
      <c r="CZ3292">
        <v>0</v>
      </c>
      <c r="DA3292">
        <v>26</v>
      </c>
      <c r="DB3292">
        <v>44</v>
      </c>
      <c r="DC3292">
        <v>58</v>
      </c>
      <c r="DD3292">
        <v>1</v>
      </c>
      <c r="DE3292">
        <v>1</v>
      </c>
      <c r="DF3292">
        <v>2</v>
      </c>
      <c r="DG3292">
        <v>0</v>
      </c>
    </row>
    <row r="3293" spans="1:111" x14ac:dyDescent="0.25">
      <c r="A3293" t="s">
        <v>6896</v>
      </c>
      <c r="B3293">
        <v>49177</v>
      </c>
      <c r="C3293">
        <v>90</v>
      </c>
      <c r="D3293">
        <v>10</v>
      </c>
      <c r="E3293">
        <v>19</v>
      </c>
      <c r="F3293">
        <v>1897</v>
      </c>
      <c r="G3293" t="s">
        <v>112</v>
      </c>
      <c r="H3293" t="s">
        <v>305</v>
      </c>
      <c r="I3293" t="s">
        <v>2506</v>
      </c>
      <c r="J3293" t="s">
        <v>115</v>
      </c>
      <c r="L3293">
        <v>56</v>
      </c>
      <c r="M3293">
        <v>23</v>
      </c>
      <c r="N3293">
        <v>8</v>
      </c>
      <c r="O3293">
        <v>1870</v>
      </c>
      <c r="P3293">
        <v>3</v>
      </c>
      <c r="Q3293">
        <v>1</v>
      </c>
      <c r="R3293">
        <v>6</v>
      </c>
      <c r="S3293">
        <v>0</v>
      </c>
      <c r="T3293">
        <v>85</v>
      </c>
      <c r="U3293">
        <v>80</v>
      </c>
      <c r="V3293">
        <v>66</v>
      </c>
      <c r="W3293">
        <v>65</v>
      </c>
      <c r="X3293">
        <v>65</v>
      </c>
      <c r="Y3293">
        <v>79</v>
      </c>
      <c r="Z3293">
        <v>86</v>
      </c>
      <c r="AA3293">
        <v>75</v>
      </c>
      <c r="AB3293">
        <v>64</v>
      </c>
      <c r="AC3293">
        <v>61</v>
      </c>
      <c r="AD3293">
        <v>67</v>
      </c>
      <c r="AE3293">
        <v>81</v>
      </c>
      <c r="AF3293">
        <v>84</v>
      </c>
      <c r="AG3293">
        <v>81</v>
      </c>
      <c r="AH3293">
        <v>66</v>
      </c>
      <c r="AI3293">
        <v>66</v>
      </c>
      <c r="AJ3293">
        <v>64</v>
      </c>
      <c r="AK3293">
        <v>79</v>
      </c>
      <c r="AL3293">
        <v>0</v>
      </c>
      <c r="AM3293">
        <v>1</v>
      </c>
      <c r="AN3293">
        <v>3</v>
      </c>
      <c r="AO3293">
        <v>89</v>
      </c>
      <c r="AP3293">
        <v>96</v>
      </c>
      <c r="AQ3293">
        <v>95</v>
      </c>
      <c r="AR3293">
        <v>71</v>
      </c>
      <c r="AS3293">
        <v>79</v>
      </c>
      <c r="AT3293">
        <v>1</v>
      </c>
      <c r="AU3293">
        <v>1</v>
      </c>
      <c r="AV3293">
        <v>1</v>
      </c>
      <c r="AW3293">
        <v>16</v>
      </c>
      <c r="AX3293">
        <v>4</v>
      </c>
      <c r="AY3293">
        <v>1</v>
      </c>
      <c r="AZ3293">
        <v>1</v>
      </c>
      <c r="BA3293">
        <v>1</v>
      </c>
      <c r="BB3293">
        <v>15</v>
      </c>
      <c r="BC3293">
        <v>4</v>
      </c>
      <c r="BD3293">
        <v>1</v>
      </c>
      <c r="BE3293">
        <v>1</v>
      </c>
      <c r="BF3293">
        <v>1</v>
      </c>
      <c r="BG3293">
        <v>17</v>
      </c>
      <c r="BH3293">
        <v>4</v>
      </c>
      <c r="BI3293">
        <v>3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4</v>
      </c>
      <c r="BW3293">
        <v>4</v>
      </c>
      <c r="BX3293" t="s">
        <v>212</v>
      </c>
      <c r="BY3293">
        <v>3</v>
      </c>
      <c r="BZ3293">
        <v>175</v>
      </c>
      <c r="CA3293">
        <v>81</v>
      </c>
      <c r="CB3293">
        <v>82</v>
      </c>
      <c r="CC3293">
        <v>80</v>
      </c>
      <c r="CD3293">
        <v>81</v>
      </c>
      <c r="CE3293">
        <v>0</v>
      </c>
      <c r="CF3293">
        <v>0</v>
      </c>
      <c r="CG3293">
        <v>10</v>
      </c>
      <c r="CH3293">
        <v>9</v>
      </c>
      <c r="CI3293">
        <v>10</v>
      </c>
      <c r="CJ3293">
        <v>0</v>
      </c>
      <c r="CK3293">
        <v>0</v>
      </c>
      <c r="CL3293">
        <v>0</v>
      </c>
      <c r="CM3293">
        <v>0</v>
      </c>
      <c r="CN3293">
        <v>86</v>
      </c>
      <c r="CO3293">
        <v>78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1</v>
      </c>
      <c r="CW3293">
        <v>1</v>
      </c>
      <c r="CX3293">
        <v>0</v>
      </c>
      <c r="CY3293">
        <v>1</v>
      </c>
      <c r="CZ3293">
        <v>0</v>
      </c>
      <c r="DA3293">
        <v>30000</v>
      </c>
      <c r="DB3293">
        <v>0</v>
      </c>
      <c r="DC3293">
        <v>8404</v>
      </c>
      <c r="DD3293">
        <v>1</v>
      </c>
      <c r="DE3293">
        <v>4</v>
      </c>
      <c r="DF3293">
        <v>40</v>
      </c>
      <c r="DG3293">
        <v>0</v>
      </c>
    </row>
    <row r="3294" spans="1:111" x14ac:dyDescent="0.25">
      <c r="A3294" t="s">
        <v>7770</v>
      </c>
      <c r="B3294">
        <v>54280</v>
      </c>
      <c r="C3294">
        <v>75</v>
      </c>
      <c r="D3294">
        <v>10</v>
      </c>
      <c r="E3294">
        <v>30</v>
      </c>
      <c r="F3294">
        <v>1990</v>
      </c>
      <c r="G3294" t="s">
        <v>112</v>
      </c>
      <c r="H3294" t="s">
        <v>172</v>
      </c>
      <c r="I3294" t="s">
        <v>2506</v>
      </c>
      <c r="J3294" t="s">
        <v>1184</v>
      </c>
      <c r="L3294">
        <v>44</v>
      </c>
      <c r="M3294">
        <v>29</v>
      </c>
      <c r="N3294">
        <v>5</v>
      </c>
      <c r="O3294">
        <v>1962</v>
      </c>
      <c r="P3294">
        <v>1</v>
      </c>
      <c r="Q3294">
        <v>1</v>
      </c>
      <c r="R3294">
        <v>8</v>
      </c>
      <c r="S3294">
        <v>0</v>
      </c>
      <c r="T3294">
        <v>72</v>
      </c>
      <c r="U3294">
        <v>77</v>
      </c>
      <c r="V3294">
        <v>86</v>
      </c>
      <c r="W3294">
        <v>87</v>
      </c>
      <c r="X3294">
        <v>45</v>
      </c>
      <c r="Y3294">
        <v>64</v>
      </c>
      <c r="Z3294">
        <v>76</v>
      </c>
      <c r="AA3294">
        <v>89</v>
      </c>
      <c r="AB3294">
        <v>90</v>
      </c>
      <c r="AC3294">
        <v>90</v>
      </c>
      <c r="AD3294">
        <v>46</v>
      </c>
      <c r="AE3294">
        <v>66</v>
      </c>
      <c r="AF3294">
        <v>71</v>
      </c>
      <c r="AG3294">
        <v>74</v>
      </c>
      <c r="AH3294">
        <v>85</v>
      </c>
      <c r="AI3294">
        <v>86</v>
      </c>
      <c r="AJ3294">
        <v>45</v>
      </c>
      <c r="AK3294">
        <v>63</v>
      </c>
      <c r="AL3294">
        <v>2</v>
      </c>
      <c r="AM3294">
        <v>0</v>
      </c>
      <c r="AN3294">
        <v>2</v>
      </c>
      <c r="AO3294">
        <v>89</v>
      </c>
      <c r="AP3294">
        <v>92</v>
      </c>
      <c r="AQ3294">
        <v>84</v>
      </c>
      <c r="AR3294">
        <v>26</v>
      </c>
      <c r="AS3294">
        <v>51</v>
      </c>
      <c r="AT3294">
        <v>2</v>
      </c>
      <c r="AU3294">
        <v>1</v>
      </c>
      <c r="AV3294">
        <v>1</v>
      </c>
      <c r="AW3294">
        <v>1</v>
      </c>
      <c r="AX3294">
        <v>1</v>
      </c>
      <c r="AY3294">
        <v>2</v>
      </c>
      <c r="AZ3294">
        <v>1</v>
      </c>
      <c r="BA3294">
        <v>1</v>
      </c>
      <c r="BB3294">
        <v>1</v>
      </c>
      <c r="BC3294">
        <v>1</v>
      </c>
      <c r="BD3294">
        <v>2</v>
      </c>
      <c r="BE3294">
        <v>1</v>
      </c>
      <c r="BF3294">
        <v>1</v>
      </c>
      <c r="BG3294">
        <v>1</v>
      </c>
      <c r="BH3294">
        <v>1</v>
      </c>
      <c r="BI3294">
        <v>9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55</v>
      </c>
      <c r="BW3294">
        <v>4</v>
      </c>
      <c r="BX3294" t="s">
        <v>122</v>
      </c>
      <c r="BY3294">
        <v>3</v>
      </c>
      <c r="BZ3294">
        <v>191</v>
      </c>
      <c r="CA3294">
        <v>1</v>
      </c>
      <c r="CB3294">
        <v>8</v>
      </c>
      <c r="CC3294">
        <v>8</v>
      </c>
      <c r="CD3294">
        <v>7</v>
      </c>
      <c r="CE3294">
        <v>0</v>
      </c>
      <c r="CF3294">
        <v>0</v>
      </c>
      <c r="CG3294">
        <v>82</v>
      </c>
      <c r="CH3294">
        <v>88</v>
      </c>
      <c r="CI3294">
        <v>86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107</v>
      </c>
      <c r="CQ3294">
        <v>78</v>
      </c>
      <c r="CR3294">
        <v>98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1</v>
      </c>
      <c r="CY3294">
        <v>1</v>
      </c>
      <c r="CZ3294">
        <v>1</v>
      </c>
      <c r="DA3294">
        <v>1210</v>
      </c>
      <c r="DB3294">
        <v>14498</v>
      </c>
      <c r="DC3294">
        <v>19938</v>
      </c>
      <c r="DD3294">
        <v>5</v>
      </c>
      <c r="DE3294">
        <v>2</v>
      </c>
      <c r="DF3294">
        <v>5</v>
      </c>
      <c r="DG3294">
        <v>0</v>
      </c>
    </row>
    <row r="3295" spans="1:111" x14ac:dyDescent="0.25">
      <c r="A3295" t="s">
        <v>7526</v>
      </c>
      <c r="B3295">
        <v>55085</v>
      </c>
      <c r="C3295">
        <v>94</v>
      </c>
      <c r="D3295">
        <v>5</v>
      </c>
      <c r="E3295">
        <v>0</v>
      </c>
      <c r="F3295">
        <v>2013</v>
      </c>
      <c r="G3295" t="s">
        <v>112</v>
      </c>
      <c r="H3295" t="s">
        <v>113</v>
      </c>
      <c r="I3295" t="s">
        <v>2506</v>
      </c>
      <c r="J3295" t="s">
        <v>267</v>
      </c>
      <c r="K3295" t="s">
        <v>4142</v>
      </c>
      <c r="L3295">
        <v>19</v>
      </c>
      <c r="M3295">
        <v>17</v>
      </c>
      <c r="N3295">
        <v>3</v>
      </c>
      <c r="O3295">
        <v>1986</v>
      </c>
      <c r="P3295">
        <v>2</v>
      </c>
      <c r="Q3295">
        <v>1</v>
      </c>
      <c r="R3295">
        <v>3</v>
      </c>
      <c r="S3295">
        <v>0</v>
      </c>
      <c r="T3295">
        <v>103</v>
      </c>
      <c r="U3295">
        <v>95</v>
      </c>
      <c r="V3295">
        <v>125</v>
      </c>
      <c r="W3295">
        <v>86</v>
      </c>
      <c r="X3295">
        <v>44</v>
      </c>
      <c r="Y3295">
        <v>89</v>
      </c>
      <c r="Z3295">
        <v>75</v>
      </c>
      <c r="AA3295">
        <v>85</v>
      </c>
      <c r="AB3295">
        <v>101</v>
      </c>
      <c r="AC3295">
        <v>67</v>
      </c>
      <c r="AD3295">
        <v>36</v>
      </c>
      <c r="AE3295">
        <v>69</v>
      </c>
      <c r="AF3295">
        <v>111</v>
      </c>
      <c r="AG3295">
        <v>99</v>
      </c>
      <c r="AH3295">
        <v>133</v>
      </c>
      <c r="AI3295">
        <v>92</v>
      </c>
      <c r="AJ3295">
        <v>47</v>
      </c>
      <c r="AK3295">
        <v>96</v>
      </c>
      <c r="AL3295">
        <v>3</v>
      </c>
      <c r="AM3295">
        <v>1</v>
      </c>
      <c r="AN3295">
        <v>0</v>
      </c>
      <c r="AO3295">
        <v>19</v>
      </c>
      <c r="AP3295">
        <v>31</v>
      </c>
      <c r="AQ3295">
        <v>57</v>
      </c>
      <c r="AR3295">
        <v>5</v>
      </c>
      <c r="AS3295">
        <v>1</v>
      </c>
      <c r="AT3295">
        <v>1</v>
      </c>
      <c r="AU3295">
        <v>1</v>
      </c>
      <c r="AV3295">
        <v>1</v>
      </c>
      <c r="AW3295">
        <v>16</v>
      </c>
      <c r="AX3295">
        <v>6</v>
      </c>
      <c r="AY3295">
        <v>1</v>
      </c>
      <c r="AZ3295">
        <v>1</v>
      </c>
      <c r="BA3295">
        <v>1</v>
      </c>
      <c r="BB3295">
        <v>16</v>
      </c>
      <c r="BC3295">
        <v>6</v>
      </c>
      <c r="BD3295">
        <v>1</v>
      </c>
      <c r="BE3295">
        <v>1</v>
      </c>
      <c r="BF3295">
        <v>1</v>
      </c>
      <c r="BG3295">
        <v>16</v>
      </c>
      <c r="BH3295">
        <v>6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45</v>
      </c>
      <c r="BW3295">
        <v>4</v>
      </c>
      <c r="BX3295" t="s">
        <v>1852</v>
      </c>
      <c r="BY3295">
        <v>3</v>
      </c>
      <c r="BZ3295">
        <v>191</v>
      </c>
      <c r="CA3295">
        <v>60</v>
      </c>
      <c r="CB3295">
        <v>59</v>
      </c>
      <c r="CC3295">
        <v>57</v>
      </c>
      <c r="CD3295">
        <v>58</v>
      </c>
      <c r="CE3295">
        <v>0</v>
      </c>
      <c r="CF3295">
        <v>0</v>
      </c>
      <c r="CG3295">
        <v>3</v>
      </c>
      <c r="CH3295">
        <v>5</v>
      </c>
      <c r="CI3295">
        <v>9</v>
      </c>
      <c r="CJ3295">
        <v>0</v>
      </c>
      <c r="CK3295">
        <v>0</v>
      </c>
      <c r="CL3295">
        <v>92</v>
      </c>
      <c r="CM3295">
        <v>0</v>
      </c>
      <c r="CN3295">
        <v>5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1</v>
      </c>
      <c r="CU3295">
        <v>0</v>
      </c>
      <c r="CV3295">
        <v>1</v>
      </c>
      <c r="CW3295">
        <v>0</v>
      </c>
      <c r="CX3295">
        <v>0</v>
      </c>
      <c r="CY3295">
        <v>0</v>
      </c>
      <c r="CZ3295">
        <v>0</v>
      </c>
      <c r="DA3295">
        <v>4750</v>
      </c>
      <c r="DB3295">
        <v>31000</v>
      </c>
      <c r="DC3295">
        <v>17874</v>
      </c>
      <c r="DD3295">
        <v>7</v>
      </c>
      <c r="DE3295">
        <v>4</v>
      </c>
      <c r="DF3295">
        <v>50</v>
      </c>
      <c r="DG3295">
        <v>0</v>
      </c>
    </row>
    <row r="3296" spans="1:111" x14ac:dyDescent="0.25">
      <c r="A3296" t="s">
        <v>4141</v>
      </c>
      <c r="B3296">
        <v>48962</v>
      </c>
      <c r="C3296">
        <v>81</v>
      </c>
      <c r="D3296">
        <v>9</v>
      </c>
      <c r="E3296">
        <v>0</v>
      </c>
      <c r="F3296">
        <v>2015</v>
      </c>
      <c r="G3296" t="s">
        <v>112</v>
      </c>
      <c r="H3296" t="s">
        <v>113</v>
      </c>
      <c r="I3296" t="s">
        <v>2506</v>
      </c>
      <c r="J3296" t="s">
        <v>267</v>
      </c>
      <c r="K3296" t="s">
        <v>4142</v>
      </c>
      <c r="L3296">
        <v>19</v>
      </c>
      <c r="M3296">
        <v>17</v>
      </c>
      <c r="N3296">
        <v>3</v>
      </c>
      <c r="O3296">
        <v>1986</v>
      </c>
      <c r="P3296">
        <v>2</v>
      </c>
      <c r="Q3296">
        <v>1</v>
      </c>
      <c r="R3296">
        <v>3</v>
      </c>
      <c r="S3296">
        <v>0</v>
      </c>
      <c r="T3296">
        <v>74</v>
      </c>
      <c r="U3296">
        <v>56</v>
      </c>
      <c r="V3296">
        <v>102</v>
      </c>
      <c r="W3296">
        <v>97</v>
      </c>
      <c r="X3296">
        <v>38</v>
      </c>
      <c r="Y3296">
        <v>65</v>
      </c>
      <c r="Z3296">
        <v>73</v>
      </c>
      <c r="AA3296">
        <v>51</v>
      </c>
      <c r="AB3296">
        <v>93</v>
      </c>
      <c r="AC3296">
        <v>89</v>
      </c>
      <c r="AD3296">
        <v>41</v>
      </c>
      <c r="AE3296">
        <v>65</v>
      </c>
      <c r="AF3296">
        <v>74</v>
      </c>
      <c r="AG3296">
        <v>57</v>
      </c>
      <c r="AH3296">
        <v>105</v>
      </c>
      <c r="AI3296">
        <v>100</v>
      </c>
      <c r="AJ3296">
        <v>37</v>
      </c>
      <c r="AK3296">
        <v>65</v>
      </c>
      <c r="AL3296">
        <v>0</v>
      </c>
      <c r="AM3296">
        <v>1</v>
      </c>
      <c r="AN3296">
        <v>2</v>
      </c>
      <c r="AO3296">
        <v>25</v>
      </c>
      <c r="AP3296">
        <v>52</v>
      </c>
      <c r="AQ3296">
        <v>33</v>
      </c>
      <c r="AR3296">
        <v>5</v>
      </c>
      <c r="AS3296">
        <v>7</v>
      </c>
      <c r="AT3296">
        <v>2</v>
      </c>
      <c r="AU3296">
        <v>1</v>
      </c>
      <c r="AV3296">
        <v>1</v>
      </c>
      <c r="AW3296">
        <v>16</v>
      </c>
      <c r="AX3296">
        <v>6</v>
      </c>
      <c r="AY3296">
        <v>2</v>
      </c>
      <c r="AZ3296">
        <v>1</v>
      </c>
      <c r="BA3296">
        <v>1</v>
      </c>
      <c r="BB3296">
        <v>15</v>
      </c>
      <c r="BC3296">
        <v>6</v>
      </c>
      <c r="BD3296">
        <v>2</v>
      </c>
      <c r="BE3296">
        <v>1</v>
      </c>
      <c r="BF3296">
        <v>1</v>
      </c>
      <c r="BG3296">
        <v>17</v>
      </c>
      <c r="BH3296">
        <v>6</v>
      </c>
      <c r="BI3296">
        <v>9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23</v>
      </c>
      <c r="BW3296">
        <v>4</v>
      </c>
      <c r="BX3296" t="s">
        <v>122</v>
      </c>
      <c r="BY3296">
        <v>3</v>
      </c>
      <c r="BZ3296">
        <v>191</v>
      </c>
      <c r="CA3296">
        <v>27</v>
      </c>
      <c r="CB3296">
        <v>54</v>
      </c>
      <c r="CC3296">
        <v>38</v>
      </c>
      <c r="CD3296">
        <v>35</v>
      </c>
      <c r="CE3296">
        <v>0</v>
      </c>
      <c r="CF3296">
        <v>0</v>
      </c>
      <c r="CG3296">
        <v>55</v>
      </c>
      <c r="CH3296">
        <v>59</v>
      </c>
      <c r="CI3296">
        <v>60</v>
      </c>
      <c r="CJ3296">
        <v>0</v>
      </c>
      <c r="CK3296">
        <v>0</v>
      </c>
      <c r="CL3296">
        <v>64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55</v>
      </c>
      <c r="CS3296">
        <v>0</v>
      </c>
      <c r="CT3296">
        <v>1</v>
      </c>
      <c r="CU3296">
        <v>0</v>
      </c>
      <c r="CV3296">
        <v>1</v>
      </c>
      <c r="CW3296">
        <v>0</v>
      </c>
      <c r="CX3296">
        <v>0</v>
      </c>
      <c r="CY3296">
        <v>0</v>
      </c>
      <c r="CZ3296">
        <v>0</v>
      </c>
      <c r="DA3296">
        <v>1199</v>
      </c>
      <c r="DB3296">
        <v>2000</v>
      </c>
      <c r="DC3296">
        <v>2168</v>
      </c>
      <c r="DD3296">
        <v>7</v>
      </c>
      <c r="DE3296">
        <v>3</v>
      </c>
      <c r="DF3296">
        <v>10</v>
      </c>
      <c r="DG3296">
        <v>0</v>
      </c>
    </row>
    <row r="3297" spans="1:111" x14ac:dyDescent="0.25">
      <c r="A3297" t="s">
        <v>4143</v>
      </c>
      <c r="B3297">
        <v>52486</v>
      </c>
      <c r="C3297">
        <v>76</v>
      </c>
      <c r="D3297">
        <v>5</v>
      </c>
      <c r="E3297">
        <v>0</v>
      </c>
      <c r="F3297">
        <v>1994</v>
      </c>
      <c r="G3297" t="s">
        <v>112</v>
      </c>
      <c r="H3297" t="s">
        <v>301</v>
      </c>
      <c r="I3297" t="s">
        <v>2506</v>
      </c>
      <c r="J3297" t="s">
        <v>4144</v>
      </c>
      <c r="L3297">
        <v>44</v>
      </c>
      <c r="M3297">
        <v>17</v>
      </c>
      <c r="N3297">
        <v>1</v>
      </c>
      <c r="O3297">
        <v>1960</v>
      </c>
      <c r="P3297">
        <v>3</v>
      </c>
      <c r="Q3297">
        <v>1</v>
      </c>
      <c r="R3297">
        <v>7</v>
      </c>
      <c r="S3297">
        <v>0</v>
      </c>
      <c r="T3297">
        <v>73</v>
      </c>
      <c r="U3297">
        <v>44</v>
      </c>
      <c r="V3297">
        <v>81</v>
      </c>
      <c r="W3297">
        <v>75</v>
      </c>
      <c r="X3297">
        <v>40</v>
      </c>
      <c r="Y3297">
        <v>73</v>
      </c>
      <c r="Z3297">
        <v>73</v>
      </c>
      <c r="AA3297">
        <v>45</v>
      </c>
      <c r="AB3297">
        <v>82</v>
      </c>
      <c r="AC3297">
        <v>76</v>
      </c>
      <c r="AD3297">
        <v>40</v>
      </c>
      <c r="AE3297">
        <v>73</v>
      </c>
      <c r="AF3297">
        <v>72</v>
      </c>
      <c r="AG3297">
        <v>43</v>
      </c>
      <c r="AH3297">
        <v>80</v>
      </c>
      <c r="AI3297">
        <v>75</v>
      </c>
      <c r="AJ3297">
        <v>40</v>
      </c>
      <c r="AK3297">
        <v>73</v>
      </c>
      <c r="AL3297">
        <v>2</v>
      </c>
      <c r="AM3297">
        <v>1</v>
      </c>
      <c r="AN3297">
        <v>0</v>
      </c>
      <c r="AO3297">
        <v>18</v>
      </c>
      <c r="AP3297">
        <v>57</v>
      </c>
      <c r="AQ3297">
        <v>37</v>
      </c>
      <c r="AR3297">
        <v>3</v>
      </c>
      <c r="AS3297">
        <v>5</v>
      </c>
      <c r="AT3297">
        <v>2</v>
      </c>
      <c r="AU3297">
        <v>1</v>
      </c>
      <c r="AV3297">
        <v>1</v>
      </c>
      <c r="AW3297">
        <v>18</v>
      </c>
      <c r="AX3297">
        <v>7</v>
      </c>
      <c r="AY3297">
        <v>2</v>
      </c>
      <c r="AZ3297">
        <v>1</v>
      </c>
      <c r="BA3297">
        <v>1</v>
      </c>
      <c r="BB3297">
        <v>16</v>
      </c>
      <c r="BC3297">
        <v>6</v>
      </c>
      <c r="BD3297">
        <v>2</v>
      </c>
      <c r="BE3297">
        <v>1</v>
      </c>
      <c r="BF3297">
        <v>1</v>
      </c>
      <c r="BG3297">
        <v>18</v>
      </c>
      <c r="BH3297">
        <v>7</v>
      </c>
      <c r="BI3297">
        <v>9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97</v>
      </c>
      <c r="BW3297">
        <v>4</v>
      </c>
      <c r="BX3297" t="s">
        <v>122</v>
      </c>
      <c r="BY3297">
        <v>3</v>
      </c>
      <c r="BZ3297">
        <v>191</v>
      </c>
      <c r="CA3297">
        <v>9</v>
      </c>
      <c r="CB3297">
        <v>6</v>
      </c>
      <c r="CC3297">
        <v>1</v>
      </c>
      <c r="CD3297">
        <v>9</v>
      </c>
      <c r="CE3297">
        <v>0</v>
      </c>
      <c r="CF3297">
        <v>0</v>
      </c>
      <c r="CG3297">
        <v>48</v>
      </c>
      <c r="CH3297">
        <v>60</v>
      </c>
      <c r="CI3297">
        <v>6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57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1</v>
      </c>
      <c r="CY3297">
        <v>1</v>
      </c>
      <c r="CZ3297">
        <v>1</v>
      </c>
      <c r="DA3297">
        <v>374</v>
      </c>
      <c r="DB3297">
        <v>1062</v>
      </c>
      <c r="DC3297">
        <v>1065</v>
      </c>
      <c r="DD3297">
        <v>6</v>
      </c>
      <c r="DE3297">
        <v>2</v>
      </c>
      <c r="DF3297">
        <v>5</v>
      </c>
      <c r="DG3297">
        <v>0</v>
      </c>
    </row>
    <row r="3298" spans="1:111" x14ac:dyDescent="0.25">
      <c r="A3298" t="s">
        <v>7226</v>
      </c>
      <c r="B3298">
        <v>51789</v>
      </c>
      <c r="C3298">
        <v>80</v>
      </c>
      <c r="D3298">
        <v>10</v>
      </c>
      <c r="E3298">
        <v>29</v>
      </c>
      <c r="F3298">
        <v>1989</v>
      </c>
      <c r="G3298" t="s">
        <v>112</v>
      </c>
      <c r="H3298" t="s">
        <v>118</v>
      </c>
      <c r="I3298" t="s">
        <v>2506</v>
      </c>
      <c r="J3298" t="s">
        <v>4158</v>
      </c>
      <c r="L3298">
        <v>21</v>
      </c>
      <c r="M3298">
        <v>9</v>
      </c>
      <c r="N3298">
        <v>9</v>
      </c>
      <c r="O3298">
        <v>1960</v>
      </c>
      <c r="P3298">
        <v>2</v>
      </c>
      <c r="Q3298">
        <v>1</v>
      </c>
      <c r="R3298">
        <v>3</v>
      </c>
      <c r="S3298">
        <v>0</v>
      </c>
      <c r="T3298">
        <v>82</v>
      </c>
      <c r="U3298">
        <v>71</v>
      </c>
      <c r="V3298">
        <v>76</v>
      </c>
      <c r="W3298">
        <v>103</v>
      </c>
      <c r="X3298">
        <v>82</v>
      </c>
      <c r="Y3298">
        <v>64</v>
      </c>
      <c r="Z3298">
        <v>79</v>
      </c>
      <c r="AA3298">
        <v>77</v>
      </c>
      <c r="AB3298">
        <v>73</v>
      </c>
      <c r="AC3298">
        <v>95</v>
      </c>
      <c r="AD3298">
        <v>75</v>
      </c>
      <c r="AE3298">
        <v>64</v>
      </c>
      <c r="AF3298">
        <v>83</v>
      </c>
      <c r="AG3298">
        <v>69</v>
      </c>
      <c r="AH3298">
        <v>77</v>
      </c>
      <c r="AI3298">
        <v>106</v>
      </c>
      <c r="AJ3298">
        <v>84</v>
      </c>
      <c r="AK3298">
        <v>64</v>
      </c>
      <c r="AL3298">
        <v>0</v>
      </c>
      <c r="AM3298">
        <v>0</v>
      </c>
      <c r="AN3298">
        <v>0</v>
      </c>
      <c r="AO3298">
        <v>4</v>
      </c>
      <c r="AP3298">
        <v>6</v>
      </c>
      <c r="AQ3298">
        <v>5</v>
      </c>
      <c r="AR3298">
        <v>5</v>
      </c>
      <c r="AS3298">
        <v>3</v>
      </c>
      <c r="AT3298">
        <v>2</v>
      </c>
      <c r="AU3298">
        <v>1</v>
      </c>
      <c r="AV3298">
        <v>1</v>
      </c>
      <c r="AW3298">
        <v>16</v>
      </c>
      <c r="AX3298">
        <v>7</v>
      </c>
      <c r="AY3298">
        <v>2</v>
      </c>
      <c r="AZ3298">
        <v>1</v>
      </c>
      <c r="BA3298">
        <v>1</v>
      </c>
      <c r="BB3298">
        <v>15</v>
      </c>
      <c r="BC3298">
        <v>7</v>
      </c>
      <c r="BD3298">
        <v>2</v>
      </c>
      <c r="BE3298">
        <v>1</v>
      </c>
      <c r="BF3298">
        <v>1</v>
      </c>
      <c r="BG3298">
        <v>17</v>
      </c>
      <c r="BH3298">
        <v>7</v>
      </c>
      <c r="BI3298">
        <v>9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66</v>
      </c>
      <c r="BW3298">
        <v>4</v>
      </c>
      <c r="BX3298" t="s">
        <v>122</v>
      </c>
      <c r="BY3298">
        <v>3</v>
      </c>
      <c r="BZ3298">
        <v>185</v>
      </c>
      <c r="CA3298">
        <v>36</v>
      </c>
      <c r="CB3298">
        <v>36</v>
      </c>
      <c r="CC3298">
        <v>37</v>
      </c>
      <c r="CD3298">
        <v>41</v>
      </c>
      <c r="CE3298">
        <v>0</v>
      </c>
      <c r="CF3298">
        <v>0</v>
      </c>
      <c r="CG3298">
        <v>7</v>
      </c>
      <c r="CH3298">
        <v>1</v>
      </c>
      <c r="CI3298">
        <v>7</v>
      </c>
      <c r="CJ3298">
        <v>0</v>
      </c>
      <c r="CK3298">
        <v>0</v>
      </c>
      <c r="CL3298">
        <v>59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1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2500</v>
      </c>
      <c r="DB3298">
        <v>0</v>
      </c>
      <c r="DC3298">
        <v>7801</v>
      </c>
      <c r="DD3298">
        <v>5</v>
      </c>
      <c r="DE3298">
        <v>3</v>
      </c>
      <c r="DF3298">
        <v>10</v>
      </c>
      <c r="DG3298">
        <v>0</v>
      </c>
    </row>
    <row r="3299" spans="1:111" x14ac:dyDescent="0.25">
      <c r="A3299" t="s">
        <v>6380</v>
      </c>
      <c r="B3299">
        <v>47882</v>
      </c>
      <c r="C3299">
        <v>49</v>
      </c>
      <c r="D3299">
        <v>1</v>
      </c>
      <c r="E3299">
        <v>0</v>
      </c>
      <c r="F3299">
        <v>2023</v>
      </c>
      <c r="G3299" t="s">
        <v>112</v>
      </c>
      <c r="H3299" t="s">
        <v>288</v>
      </c>
      <c r="I3299" t="s">
        <v>4145</v>
      </c>
      <c r="J3299" t="s">
        <v>785</v>
      </c>
      <c r="K3299" t="s">
        <v>4146</v>
      </c>
      <c r="L3299">
        <v>27</v>
      </c>
      <c r="M3299">
        <v>7</v>
      </c>
      <c r="N3299">
        <v>2</v>
      </c>
      <c r="O3299">
        <v>1993</v>
      </c>
      <c r="P3299">
        <v>1</v>
      </c>
      <c r="Q3299">
        <v>1</v>
      </c>
      <c r="R3299">
        <v>1</v>
      </c>
      <c r="S3299">
        <v>11</v>
      </c>
      <c r="T3299">
        <v>19</v>
      </c>
      <c r="U3299">
        <v>5</v>
      </c>
      <c r="V3299">
        <v>3</v>
      </c>
      <c r="W3299">
        <v>7</v>
      </c>
      <c r="X3299">
        <v>18</v>
      </c>
      <c r="Y3299">
        <v>20</v>
      </c>
      <c r="Z3299">
        <v>19</v>
      </c>
      <c r="AA3299">
        <v>5</v>
      </c>
      <c r="AB3299">
        <v>3</v>
      </c>
      <c r="AC3299">
        <v>7</v>
      </c>
      <c r="AD3299">
        <v>18</v>
      </c>
      <c r="AE3299">
        <v>20</v>
      </c>
      <c r="AF3299">
        <v>19</v>
      </c>
      <c r="AG3299">
        <v>5</v>
      </c>
      <c r="AH3299">
        <v>3</v>
      </c>
      <c r="AI3299">
        <v>7</v>
      </c>
      <c r="AJ3299">
        <v>18</v>
      </c>
      <c r="AK3299">
        <v>20</v>
      </c>
      <c r="AL3299">
        <v>1</v>
      </c>
      <c r="AM3299">
        <v>1</v>
      </c>
      <c r="AN3299">
        <v>0</v>
      </c>
      <c r="AO3299">
        <v>15</v>
      </c>
      <c r="AP3299">
        <v>23</v>
      </c>
      <c r="AQ3299">
        <v>28</v>
      </c>
      <c r="AR3299">
        <v>86</v>
      </c>
      <c r="AS3299">
        <v>28</v>
      </c>
      <c r="AT3299">
        <v>53</v>
      </c>
      <c r="AU3299">
        <v>67</v>
      </c>
      <c r="AV3299">
        <v>52</v>
      </c>
      <c r="AW3299">
        <v>67</v>
      </c>
      <c r="AX3299">
        <v>61</v>
      </c>
      <c r="AY3299">
        <v>50</v>
      </c>
      <c r="AZ3299">
        <v>62</v>
      </c>
      <c r="BA3299">
        <v>50</v>
      </c>
      <c r="BB3299">
        <v>61</v>
      </c>
      <c r="BC3299">
        <v>58</v>
      </c>
      <c r="BD3299">
        <v>54</v>
      </c>
      <c r="BE3299">
        <v>70</v>
      </c>
      <c r="BF3299">
        <v>53</v>
      </c>
      <c r="BG3299">
        <v>71</v>
      </c>
      <c r="BH3299">
        <v>64</v>
      </c>
      <c r="BI3299">
        <v>0</v>
      </c>
      <c r="BJ3299">
        <v>33</v>
      </c>
      <c r="BK3299">
        <v>31</v>
      </c>
      <c r="BL3299">
        <v>61</v>
      </c>
      <c r="BM3299">
        <v>41</v>
      </c>
      <c r="BN3299">
        <v>61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72</v>
      </c>
      <c r="BV3299">
        <v>58</v>
      </c>
      <c r="BW3299">
        <v>2</v>
      </c>
      <c r="BX3299" t="s">
        <v>607</v>
      </c>
      <c r="BY3299">
        <v>3</v>
      </c>
      <c r="BZ3299">
        <v>183</v>
      </c>
      <c r="CA3299">
        <v>23</v>
      </c>
      <c r="CB3299">
        <v>51</v>
      </c>
      <c r="CC3299">
        <v>60</v>
      </c>
      <c r="CD3299">
        <v>22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82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1</v>
      </c>
      <c r="CU3299">
        <v>1</v>
      </c>
      <c r="CV3299">
        <v>1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19</v>
      </c>
      <c r="DC3299">
        <v>13</v>
      </c>
      <c r="DD3299">
        <v>0</v>
      </c>
      <c r="DE3299">
        <v>0</v>
      </c>
      <c r="DF3299">
        <v>1</v>
      </c>
      <c r="DG3299">
        <v>0</v>
      </c>
    </row>
    <row r="3300" spans="1:111" x14ac:dyDescent="0.25">
      <c r="A3300" t="s">
        <v>8934</v>
      </c>
      <c r="B3300">
        <v>48384</v>
      </c>
      <c r="C3300">
        <v>51</v>
      </c>
      <c r="D3300">
        <v>1</v>
      </c>
      <c r="E3300">
        <v>0</v>
      </c>
      <c r="F3300">
        <v>2023</v>
      </c>
      <c r="G3300" t="s">
        <v>112</v>
      </c>
      <c r="H3300" t="s">
        <v>227</v>
      </c>
      <c r="I3300" t="s">
        <v>4147</v>
      </c>
      <c r="J3300" t="s">
        <v>701</v>
      </c>
      <c r="L3300">
        <v>32</v>
      </c>
      <c r="M3300">
        <v>25</v>
      </c>
      <c r="N3300">
        <v>3</v>
      </c>
      <c r="O3300">
        <v>1996</v>
      </c>
      <c r="P3300">
        <v>2</v>
      </c>
      <c r="Q3300">
        <v>2</v>
      </c>
      <c r="R3300">
        <v>1</v>
      </c>
      <c r="S3300">
        <v>12</v>
      </c>
      <c r="T3300">
        <v>19</v>
      </c>
      <c r="U3300">
        <v>16</v>
      </c>
      <c r="V3300">
        <v>8</v>
      </c>
      <c r="W3300">
        <v>15</v>
      </c>
      <c r="X3300">
        <v>14</v>
      </c>
      <c r="Y3300">
        <v>20</v>
      </c>
      <c r="Z3300">
        <v>19</v>
      </c>
      <c r="AA3300">
        <v>16</v>
      </c>
      <c r="AB3300">
        <v>8</v>
      </c>
      <c r="AC3300">
        <v>15</v>
      </c>
      <c r="AD3300">
        <v>14</v>
      </c>
      <c r="AE3300">
        <v>20</v>
      </c>
      <c r="AF3300">
        <v>19</v>
      </c>
      <c r="AG3300">
        <v>16</v>
      </c>
      <c r="AH3300">
        <v>8</v>
      </c>
      <c r="AI3300">
        <v>15</v>
      </c>
      <c r="AJ3300">
        <v>14</v>
      </c>
      <c r="AK3300">
        <v>20</v>
      </c>
      <c r="AL3300">
        <v>0</v>
      </c>
      <c r="AM3300">
        <v>0</v>
      </c>
      <c r="AN3300">
        <v>0</v>
      </c>
      <c r="AO3300">
        <v>11</v>
      </c>
      <c r="AP3300">
        <v>18</v>
      </c>
      <c r="AQ3300">
        <v>33</v>
      </c>
      <c r="AR3300">
        <v>41</v>
      </c>
      <c r="AS3300">
        <v>11</v>
      </c>
      <c r="AT3300">
        <v>62</v>
      </c>
      <c r="AU3300">
        <v>64</v>
      </c>
      <c r="AV3300">
        <v>55</v>
      </c>
      <c r="AW3300">
        <v>67</v>
      </c>
      <c r="AX3300">
        <v>47</v>
      </c>
      <c r="AY3300">
        <v>68</v>
      </c>
      <c r="AZ3300">
        <v>70</v>
      </c>
      <c r="BA3300">
        <v>56</v>
      </c>
      <c r="BB3300">
        <v>75</v>
      </c>
      <c r="BC3300">
        <v>52</v>
      </c>
      <c r="BD3300">
        <v>60</v>
      </c>
      <c r="BE3300">
        <v>62</v>
      </c>
      <c r="BF3300">
        <v>54</v>
      </c>
      <c r="BG3300">
        <v>65</v>
      </c>
      <c r="BH3300">
        <v>46</v>
      </c>
      <c r="BI3300">
        <v>65</v>
      </c>
      <c r="BJ3300">
        <v>66</v>
      </c>
      <c r="BK3300">
        <v>34</v>
      </c>
      <c r="BL3300">
        <v>26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25</v>
      </c>
      <c r="BV3300">
        <v>56</v>
      </c>
      <c r="BW3300">
        <v>2</v>
      </c>
      <c r="BX3300" t="s">
        <v>224</v>
      </c>
      <c r="BY3300">
        <v>3</v>
      </c>
      <c r="BZ3300">
        <v>188</v>
      </c>
      <c r="CA3300">
        <v>22</v>
      </c>
      <c r="CB3300">
        <v>33</v>
      </c>
      <c r="CC3300">
        <v>50</v>
      </c>
      <c r="CD3300">
        <v>23</v>
      </c>
      <c r="CE3300">
        <v>1</v>
      </c>
      <c r="CF3300">
        <v>1</v>
      </c>
      <c r="CG3300">
        <v>3</v>
      </c>
      <c r="CH3300">
        <v>3</v>
      </c>
      <c r="CI3300">
        <v>3</v>
      </c>
      <c r="CJ3300">
        <v>69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1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12</v>
      </c>
      <c r="DC3300">
        <v>16</v>
      </c>
      <c r="DD3300">
        <v>0</v>
      </c>
      <c r="DE3300">
        <v>0</v>
      </c>
      <c r="DF3300">
        <v>1</v>
      </c>
      <c r="DG3300">
        <v>0</v>
      </c>
    </row>
    <row r="3301" spans="1:111" x14ac:dyDescent="0.25">
      <c r="A3301" t="s">
        <v>8935</v>
      </c>
      <c r="B3301">
        <v>52393</v>
      </c>
      <c r="C3301">
        <v>65</v>
      </c>
      <c r="D3301">
        <v>5</v>
      </c>
      <c r="E3301">
        <v>0</v>
      </c>
      <c r="F3301">
        <v>1965</v>
      </c>
      <c r="G3301" t="s">
        <v>112</v>
      </c>
      <c r="H3301" t="s">
        <v>374</v>
      </c>
      <c r="I3301" t="s">
        <v>8936</v>
      </c>
      <c r="J3301" t="s">
        <v>1683</v>
      </c>
      <c r="L3301">
        <v>25</v>
      </c>
      <c r="M3301">
        <v>31</v>
      </c>
      <c r="N3301">
        <v>7</v>
      </c>
      <c r="O3301">
        <v>1936</v>
      </c>
      <c r="P3301">
        <v>2</v>
      </c>
      <c r="Q3301">
        <v>2</v>
      </c>
      <c r="R3301">
        <v>8</v>
      </c>
      <c r="S3301">
        <v>0</v>
      </c>
      <c r="T3301">
        <v>81</v>
      </c>
      <c r="U3301">
        <v>48</v>
      </c>
      <c r="V3301">
        <v>22</v>
      </c>
      <c r="W3301">
        <v>33</v>
      </c>
      <c r="X3301">
        <v>85</v>
      </c>
      <c r="Y3301">
        <v>79</v>
      </c>
      <c r="Z3301">
        <v>79</v>
      </c>
      <c r="AA3301">
        <v>44</v>
      </c>
      <c r="AB3301">
        <v>22</v>
      </c>
      <c r="AC3301">
        <v>30</v>
      </c>
      <c r="AD3301">
        <v>87</v>
      </c>
      <c r="AE3301">
        <v>77</v>
      </c>
      <c r="AF3301">
        <v>81</v>
      </c>
      <c r="AG3301">
        <v>50</v>
      </c>
      <c r="AH3301">
        <v>22</v>
      </c>
      <c r="AI3301">
        <v>34</v>
      </c>
      <c r="AJ3301">
        <v>84</v>
      </c>
      <c r="AK3301">
        <v>80</v>
      </c>
      <c r="AL3301">
        <v>2</v>
      </c>
      <c r="AM3301">
        <v>2</v>
      </c>
      <c r="AN3301">
        <v>1</v>
      </c>
      <c r="AO3301">
        <v>85</v>
      </c>
      <c r="AP3301">
        <v>93</v>
      </c>
      <c r="AQ3301">
        <v>94</v>
      </c>
      <c r="AR3301">
        <v>28</v>
      </c>
      <c r="AS3301">
        <v>53</v>
      </c>
      <c r="AT3301">
        <v>2</v>
      </c>
      <c r="AU3301">
        <v>1</v>
      </c>
      <c r="AV3301">
        <v>1</v>
      </c>
      <c r="AW3301">
        <v>15</v>
      </c>
      <c r="AX3301">
        <v>3</v>
      </c>
      <c r="AY3301">
        <v>2</v>
      </c>
      <c r="AZ3301">
        <v>1</v>
      </c>
      <c r="BA3301">
        <v>1</v>
      </c>
      <c r="BB3301">
        <v>16</v>
      </c>
      <c r="BC3301">
        <v>3</v>
      </c>
      <c r="BD3301">
        <v>2</v>
      </c>
      <c r="BE3301">
        <v>1</v>
      </c>
      <c r="BF3301">
        <v>1</v>
      </c>
      <c r="BG3301">
        <v>15</v>
      </c>
      <c r="BH3301">
        <v>3</v>
      </c>
      <c r="BI3301">
        <v>9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92</v>
      </c>
      <c r="BW3301">
        <v>4</v>
      </c>
      <c r="BX3301" t="s">
        <v>122</v>
      </c>
      <c r="BY3301">
        <v>3</v>
      </c>
      <c r="BZ3301">
        <v>170</v>
      </c>
      <c r="CA3301">
        <v>2</v>
      </c>
      <c r="CB3301">
        <v>1</v>
      </c>
      <c r="CC3301">
        <v>3</v>
      </c>
      <c r="CD3301">
        <v>7</v>
      </c>
      <c r="CE3301">
        <v>0</v>
      </c>
      <c r="CF3301">
        <v>0</v>
      </c>
      <c r="CG3301">
        <v>90</v>
      </c>
      <c r="CH3301">
        <v>99</v>
      </c>
      <c r="CI3301">
        <v>6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89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1</v>
      </c>
      <c r="CY3301">
        <v>1</v>
      </c>
      <c r="CZ3301">
        <v>1</v>
      </c>
      <c r="DA3301">
        <v>499</v>
      </c>
      <c r="DB3301">
        <v>1888</v>
      </c>
      <c r="DC3301">
        <v>0</v>
      </c>
      <c r="DD3301">
        <v>4</v>
      </c>
      <c r="DE3301">
        <v>1</v>
      </c>
      <c r="DF3301">
        <v>2</v>
      </c>
      <c r="DG3301">
        <v>0</v>
      </c>
    </row>
    <row r="3302" spans="1:111" x14ac:dyDescent="0.25">
      <c r="A3302" t="s">
        <v>4148</v>
      </c>
      <c r="B3302">
        <v>50179</v>
      </c>
      <c r="C3302">
        <v>81</v>
      </c>
      <c r="D3302">
        <v>9</v>
      </c>
      <c r="E3302">
        <v>0</v>
      </c>
      <c r="F3302">
        <v>1992</v>
      </c>
      <c r="G3302" t="s">
        <v>112</v>
      </c>
      <c r="H3302" t="s">
        <v>243</v>
      </c>
      <c r="I3302" t="s">
        <v>609</v>
      </c>
      <c r="J3302" t="s">
        <v>4006</v>
      </c>
      <c r="K3302" t="s">
        <v>4149</v>
      </c>
      <c r="L3302">
        <v>10</v>
      </c>
      <c r="M3302">
        <v>3</v>
      </c>
      <c r="N3302">
        <v>1</v>
      </c>
      <c r="O3302">
        <v>1962</v>
      </c>
      <c r="P3302">
        <v>2</v>
      </c>
      <c r="Q3302">
        <v>1</v>
      </c>
      <c r="R3302">
        <v>2</v>
      </c>
      <c r="S3302">
        <v>0</v>
      </c>
      <c r="T3302">
        <v>66</v>
      </c>
      <c r="U3302">
        <v>82</v>
      </c>
      <c r="V3302">
        <v>90</v>
      </c>
      <c r="W3302">
        <v>99</v>
      </c>
      <c r="X3302">
        <v>43</v>
      </c>
      <c r="Y3302">
        <v>54</v>
      </c>
      <c r="Z3302">
        <v>64</v>
      </c>
      <c r="AA3302">
        <v>84</v>
      </c>
      <c r="AB3302">
        <v>89</v>
      </c>
      <c r="AC3302">
        <v>90</v>
      </c>
      <c r="AD3302">
        <v>42</v>
      </c>
      <c r="AE3302">
        <v>53</v>
      </c>
      <c r="AF3302">
        <v>67</v>
      </c>
      <c r="AG3302">
        <v>82</v>
      </c>
      <c r="AH3302">
        <v>91</v>
      </c>
      <c r="AI3302">
        <v>101</v>
      </c>
      <c r="AJ3302">
        <v>44</v>
      </c>
      <c r="AK3302">
        <v>54</v>
      </c>
      <c r="AL3302">
        <v>2</v>
      </c>
      <c r="AM3302">
        <v>2</v>
      </c>
      <c r="AN3302">
        <v>2</v>
      </c>
      <c r="AO3302">
        <v>34</v>
      </c>
      <c r="AP3302">
        <v>78</v>
      </c>
      <c r="AQ3302">
        <v>40</v>
      </c>
      <c r="AR3302">
        <v>5</v>
      </c>
      <c r="AS3302">
        <v>1</v>
      </c>
      <c r="AT3302">
        <v>2</v>
      </c>
      <c r="AU3302">
        <v>1</v>
      </c>
      <c r="AV3302">
        <v>1</v>
      </c>
      <c r="AW3302">
        <v>17</v>
      </c>
      <c r="AX3302">
        <v>8</v>
      </c>
      <c r="AY3302">
        <v>2</v>
      </c>
      <c r="AZ3302">
        <v>1</v>
      </c>
      <c r="BA3302">
        <v>1</v>
      </c>
      <c r="BB3302">
        <v>16</v>
      </c>
      <c r="BC3302">
        <v>7</v>
      </c>
      <c r="BD3302">
        <v>2</v>
      </c>
      <c r="BE3302">
        <v>1</v>
      </c>
      <c r="BF3302">
        <v>1</v>
      </c>
      <c r="BG3302">
        <v>18</v>
      </c>
      <c r="BH3302">
        <v>8</v>
      </c>
      <c r="BI3302">
        <v>9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29</v>
      </c>
      <c r="BW3302">
        <v>4</v>
      </c>
      <c r="BX3302" t="s">
        <v>122</v>
      </c>
      <c r="BY3302">
        <v>3</v>
      </c>
      <c r="BZ3302">
        <v>188</v>
      </c>
      <c r="CA3302">
        <v>4</v>
      </c>
      <c r="CB3302">
        <v>4</v>
      </c>
      <c r="CC3302">
        <v>4</v>
      </c>
      <c r="CD3302">
        <v>4</v>
      </c>
      <c r="CE3302">
        <v>56</v>
      </c>
      <c r="CF3302">
        <v>62</v>
      </c>
      <c r="CG3302">
        <v>10</v>
      </c>
      <c r="CH3302">
        <v>9</v>
      </c>
      <c r="CI3302">
        <v>6</v>
      </c>
      <c r="CJ3302">
        <v>0</v>
      </c>
      <c r="CK3302">
        <v>52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1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1</v>
      </c>
      <c r="DA3302">
        <v>1001</v>
      </c>
      <c r="DB3302">
        <v>2450</v>
      </c>
      <c r="DC3302">
        <v>2397</v>
      </c>
      <c r="DD3302">
        <v>5</v>
      </c>
      <c r="DE3302">
        <v>3</v>
      </c>
      <c r="DF3302">
        <v>10</v>
      </c>
      <c r="DG3302">
        <v>0</v>
      </c>
    </row>
    <row r="3303" spans="1:111" x14ac:dyDescent="0.25">
      <c r="A3303" t="s">
        <v>8937</v>
      </c>
      <c r="B3303">
        <v>53141</v>
      </c>
      <c r="C3303">
        <v>82</v>
      </c>
      <c r="D3303">
        <v>4</v>
      </c>
      <c r="E3303">
        <v>0</v>
      </c>
      <c r="F3303">
        <v>1913</v>
      </c>
      <c r="G3303" t="s">
        <v>196</v>
      </c>
      <c r="H3303" t="s">
        <v>1303</v>
      </c>
      <c r="I3303" t="s">
        <v>8938</v>
      </c>
      <c r="J3303" t="s">
        <v>274</v>
      </c>
      <c r="L3303">
        <v>5</v>
      </c>
      <c r="M3303">
        <v>7</v>
      </c>
      <c r="N3303">
        <v>4</v>
      </c>
      <c r="O3303">
        <v>1884</v>
      </c>
      <c r="P3303">
        <v>2</v>
      </c>
      <c r="Q3303">
        <v>2</v>
      </c>
      <c r="R3303">
        <v>3</v>
      </c>
      <c r="S3303">
        <v>0</v>
      </c>
      <c r="T3303">
        <v>96</v>
      </c>
      <c r="U3303">
        <v>97</v>
      </c>
      <c r="V3303">
        <v>59</v>
      </c>
      <c r="W3303">
        <v>61</v>
      </c>
      <c r="X3303">
        <v>94</v>
      </c>
      <c r="Y3303">
        <v>83</v>
      </c>
      <c r="Z3303">
        <v>92</v>
      </c>
      <c r="AA3303">
        <v>85</v>
      </c>
      <c r="AB3303">
        <v>50</v>
      </c>
      <c r="AC3303">
        <v>53</v>
      </c>
      <c r="AD3303">
        <v>85</v>
      </c>
      <c r="AE3303">
        <v>87</v>
      </c>
      <c r="AF3303">
        <v>97</v>
      </c>
      <c r="AG3303">
        <v>100</v>
      </c>
      <c r="AH3303">
        <v>62</v>
      </c>
      <c r="AI3303">
        <v>64</v>
      </c>
      <c r="AJ3303">
        <v>97</v>
      </c>
      <c r="AK3303">
        <v>82</v>
      </c>
      <c r="AL3303">
        <v>0</v>
      </c>
      <c r="AM3303">
        <v>0</v>
      </c>
      <c r="AN3303">
        <v>3</v>
      </c>
      <c r="AO3303">
        <v>83</v>
      </c>
      <c r="AP3303">
        <v>84</v>
      </c>
      <c r="AQ3303">
        <v>83</v>
      </c>
      <c r="AR3303">
        <v>103</v>
      </c>
      <c r="AS3303">
        <v>100</v>
      </c>
      <c r="AT3303">
        <v>2</v>
      </c>
      <c r="AU3303">
        <v>1</v>
      </c>
      <c r="AV3303">
        <v>1</v>
      </c>
      <c r="AW3303">
        <v>1</v>
      </c>
      <c r="AX3303">
        <v>1</v>
      </c>
      <c r="AY3303">
        <v>2</v>
      </c>
      <c r="AZ3303">
        <v>1</v>
      </c>
      <c r="BA3303">
        <v>1</v>
      </c>
      <c r="BB3303">
        <v>1</v>
      </c>
      <c r="BC3303">
        <v>1</v>
      </c>
      <c r="BD3303">
        <v>2</v>
      </c>
      <c r="BE3303">
        <v>1</v>
      </c>
      <c r="BF3303">
        <v>1</v>
      </c>
      <c r="BG3303">
        <v>1</v>
      </c>
      <c r="BH3303">
        <v>1</v>
      </c>
      <c r="BI3303">
        <v>9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99</v>
      </c>
      <c r="BW3303">
        <v>4</v>
      </c>
      <c r="BX3303" t="s">
        <v>122</v>
      </c>
      <c r="BY3303">
        <v>4</v>
      </c>
      <c r="BZ3303">
        <v>183</v>
      </c>
      <c r="CA3303">
        <v>61</v>
      </c>
      <c r="CB3303">
        <v>58</v>
      </c>
      <c r="CC3303">
        <v>56</v>
      </c>
      <c r="CD3303">
        <v>49</v>
      </c>
      <c r="CE3303">
        <v>0</v>
      </c>
      <c r="CF3303">
        <v>0</v>
      </c>
      <c r="CG3303">
        <v>4</v>
      </c>
      <c r="CH3303">
        <v>1</v>
      </c>
      <c r="CI3303">
        <v>6</v>
      </c>
      <c r="CJ3303">
        <v>0</v>
      </c>
      <c r="CK3303">
        <v>0</v>
      </c>
      <c r="CL3303">
        <v>77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1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1</v>
      </c>
      <c r="DE3303">
        <v>3</v>
      </c>
      <c r="DF3303">
        <v>10</v>
      </c>
      <c r="DG3303">
        <v>0</v>
      </c>
    </row>
    <row r="3304" spans="1:111" x14ac:dyDescent="0.25">
      <c r="A3304" t="s">
        <v>8939</v>
      </c>
      <c r="B3304">
        <v>49768</v>
      </c>
      <c r="C3304">
        <v>63</v>
      </c>
      <c r="D3304">
        <v>8</v>
      </c>
      <c r="E3304">
        <v>0</v>
      </c>
      <c r="F3304">
        <v>1972</v>
      </c>
      <c r="G3304" t="s">
        <v>112</v>
      </c>
      <c r="H3304" t="s">
        <v>186</v>
      </c>
      <c r="I3304" t="s">
        <v>7535</v>
      </c>
      <c r="J3304" t="s">
        <v>299</v>
      </c>
      <c r="L3304">
        <v>2</v>
      </c>
      <c r="M3304">
        <v>16</v>
      </c>
      <c r="N3304">
        <v>2</v>
      </c>
      <c r="O3304">
        <v>1943</v>
      </c>
      <c r="P3304">
        <v>1</v>
      </c>
      <c r="Q3304">
        <v>1</v>
      </c>
      <c r="R3304">
        <v>8</v>
      </c>
      <c r="S3304">
        <v>0</v>
      </c>
      <c r="T3304">
        <v>72</v>
      </c>
      <c r="U3304">
        <v>51</v>
      </c>
      <c r="V3304">
        <v>76</v>
      </c>
      <c r="W3304">
        <v>49</v>
      </c>
      <c r="X3304">
        <v>35</v>
      </c>
      <c r="Y3304">
        <v>80</v>
      </c>
      <c r="Z3304">
        <v>74</v>
      </c>
      <c r="AA3304">
        <v>55</v>
      </c>
      <c r="AB3304">
        <v>74</v>
      </c>
      <c r="AC3304">
        <v>53</v>
      </c>
      <c r="AD3304">
        <v>38</v>
      </c>
      <c r="AE3304">
        <v>81</v>
      </c>
      <c r="AF3304">
        <v>71</v>
      </c>
      <c r="AG3304">
        <v>50</v>
      </c>
      <c r="AH3304">
        <v>76</v>
      </c>
      <c r="AI3304">
        <v>48</v>
      </c>
      <c r="AJ3304">
        <v>35</v>
      </c>
      <c r="AK3304">
        <v>79</v>
      </c>
      <c r="AL3304">
        <v>2</v>
      </c>
      <c r="AM3304">
        <v>0</v>
      </c>
      <c r="AN3304">
        <v>1</v>
      </c>
      <c r="AO3304">
        <v>22</v>
      </c>
      <c r="AP3304">
        <v>53</v>
      </c>
      <c r="AQ3304">
        <v>52</v>
      </c>
      <c r="AR3304">
        <v>4</v>
      </c>
      <c r="AS3304">
        <v>10</v>
      </c>
      <c r="AT3304">
        <v>2</v>
      </c>
      <c r="AU3304">
        <v>1</v>
      </c>
      <c r="AV3304">
        <v>1</v>
      </c>
      <c r="AW3304">
        <v>17</v>
      </c>
      <c r="AX3304">
        <v>5</v>
      </c>
      <c r="AY3304">
        <v>2</v>
      </c>
      <c r="AZ3304">
        <v>1</v>
      </c>
      <c r="BA3304">
        <v>1</v>
      </c>
      <c r="BB3304">
        <v>16</v>
      </c>
      <c r="BC3304">
        <v>5</v>
      </c>
      <c r="BD3304">
        <v>2</v>
      </c>
      <c r="BE3304">
        <v>1</v>
      </c>
      <c r="BF3304">
        <v>1</v>
      </c>
      <c r="BG3304">
        <v>17</v>
      </c>
      <c r="BH3304">
        <v>5</v>
      </c>
      <c r="BI3304">
        <v>9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11</v>
      </c>
      <c r="BW3304">
        <v>4</v>
      </c>
      <c r="BX3304" t="s">
        <v>122</v>
      </c>
      <c r="BY3304">
        <v>4</v>
      </c>
      <c r="BZ3304">
        <v>188</v>
      </c>
      <c r="CA3304">
        <v>7</v>
      </c>
      <c r="CB3304">
        <v>7</v>
      </c>
      <c r="CC3304">
        <v>9</v>
      </c>
      <c r="CD3304">
        <v>2</v>
      </c>
      <c r="CE3304">
        <v>0</v>
      </c>
      <c r="CF3304">
        <v>0</v>
      </c>
      <c r="CG3304">
        <v>62</v>
      </c>
      <c r="CH3304">
        <v>55</v>
      </c>
      <c r="CI3304">
        <v>64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34</v>
      </c>
      <c r="CQ3304">
        <v>39</v>
      </c>
      <c r="CR3304">
        <v>64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</v>
      </c>
      <c r="CY3304">
        <v>1</v>
      </c>
      <c r="CZ3304">
        <v>1</v>
      </c>
      <c r="DA3304">
        <v>65</v>
      </c>
      <c r="DB3304">
        <v>0</v>
      </c>
      <c r="DC3304">
        <v>750</v>
      </c>
      <c r="DD3304">
        <v>4</v>
      </c>
      <c r="DE3304">
        <v>1</v>
      </c>
      <c r="DF3304">
        <v>2</v>
      </c>
      <c r="DG3304">
        <v>0</v>
      </c>
    </row>
    <row r="3305" spans="1:111" x14ac:dyDescent="0.25">
      <c r="A3305" t="s">
        <v>4153</v>
      </c>
      <c r="B3305">
        <v>52152</v>
      </c>
      <c r="C3305">
        <v>64</v>
      </c>
      <c r="D3305">
        <v>3</v>
      </c>
      <c r="E3305">
        <v>0</v>
      </c>
      <c r="F3305">
        <v>2012</v>
      </c>
      <c r="G3305" t="s">
        <v>112</v>
      </c>
      <c r="H3305" t="s">
        <v>135</v>
      </c>
      <c r="I3305" t="s">
        <v>4150</v>
      </c>
      <c r="J3305" t="s">
        <v>4151</v>
      </c>
      <c r="K3305" t="s">
        <v>4152</v>
      </c>
      <c r="L3305">
        <v>11</v>
      </c>
      <c r="M3305">
        <v>16</v>
      </c>
      <c r="N3305">
        <v>8</v>
      </c>
      <c r="O3305">
        <v>1986</v>
      </c>
      <c r="P3305">
        <v>1</v>
      </c>
      <c r="Q3305">
        <v>1</v>
      </c>
      <c r="R3305">
        <v>1</v>
      </c>
      <c r="S3305">
        <v>11</v>
      </c>
      <c r="T3305">
        <v>6</v>
      </c>
      <c r="U3305">
        <v>23</v>
      </c>
      <c r="V3305">
        <v>6</v>
      </c>
      <c r="W3305">
        <v>19</v>
      </c>
      <c r="X3305">
        <v>5</v>
      </c>
      <c r="Y3305">
        <v>14</v>
      </c>
      <c r="Z3305">
        <v>6</v>
      </c>
      <c r="AA3305">
        <v>23</v>
      </c>
      <c r="AB3305">
        <v>6</v>
      </c>
      <c r="AC3305">
        <v>19</v>
      </c>
      <c r="AD3305">
        <v>5</v>
      </c>
      <c r="AE3305">
        <v>14</v>
      </c>
      <c r="AF3305">
        <v>6</v>
      </c>
      <c r="AG3305">
        <v>23</v>
      </c>
      <c r="AH3305">
        <v>6</v>
      </c>
      <c r="AI3305">
        <v>19</v>
      </c>
      <c r="AJ3305">
        <v>5</v>
      </c>
      <c r="AK3305">
        <v>14</v>
      </c>
      <c r="AL3305">
        <v>1</v>
      </c>
      <c r="AM3305">
        <v>2</v>
      </c>
      <c r="AN3305">
        <v>0</v>
      </c>
      <c r="AO3305">
        <v>4</v>
      </c>
      <c r="AP3305">
        <v>6</v>
      </c>
      <c r="AQ3305">
        <v>5</v>
      </c>
      <c r="AR3305">
        <v>6</v>
      </c>
      <c r="AS3305">
        <v>18</v>
      </c>
      <c r="AT3305">
        <v>81</v>
      </c>
      <c r="AU3305">
        <v>88</v>
      </c>
      <c r="AV3305">
        <v>39</v>
      </c>
      <c r="AW3305">
        <v>88</v>
      </c>
      <c r="AX3305">
        <v>64</v>
      </c>
      <c r="AY3305">
        <v>74</v>
      </c>
      <c r="AZ3305">
        <v>81</v>
      </c>
      <c r="BA3305">
        <v>38</v>
      </c>
      <c r="BB3305">
        <v>79</v>
      </c>
      <c r="BC3305">
        <v>58</v>
      </c>
      <c r="BD3305">
        <v>87</v>
      </c>
      <c r="BE3305">
        <v>95</v>
      </c>
      <c r="BF3305">
        <v>40</v>
      </c>
      <c r="BG3305">
        <v>95</v>
      </c>
      <c r="BH3305">
        <v>69</v>
      </c>
      <c r="BI3305">
        <v>77</v>
      </c>
      <c r="BJ3305">
        <v>88</v>
      </c>
      <c r="BK3305">
        <v>30</v>
      </c>
      <c r="BL3305">
        <v>0</v>
      </c>
      <c r="BM3305">
        <v>63</v>
      </c>
      <c r="BN3305">
        <v>76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69</v>
      </c>
      <c r="BV3305">
        <v>53</v>
      </c>
      <c r="BW3305">
        <v>2</v>
      </c>
      <c r="BX3305" t="s">
        <v>251</v>
      </c>
      <c r="BY3305">
        <v>3</v>
      </c>
      <c r="BZ3305">
        <v>196</v>
      </c>
      <c r="CA3305">
        <v>24</v>
      </c>
      <c r="CB3305">
        <v>29</v>
      </c>
      <c r="CC3305">
        <v>25</v>
      </c>
      <c r="CD3305">
        <v>22</v>
      </c>
      <c r="CE3305">
        <v>0</v>
      </c>
      <c r="CF3305">
        <v>0</v>
      </c>
      <c r="CG3305">
        <v>7</v>
      </c>
      <c r="CH3305">
        <v>5</v>
      </c>
      <c r="CI3305">
        <v>5</v>
      </c>
      <c r="CJ3305">
        <v>6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33</v>
      </c>
      <c r="DC3305">
        <v>29</v>
      </c>
      <c r="DD3305">
        <v>7</v>
      </c>
      <c r="DE3305">
        <v>1</v>
      </c>
      <c r="DF3305">
        <v>2</v>
      </c>
      <c r="DG3305">
        <v>0</v>
      </c>
    </row>
    <row r="3306" spans="1:111" x14ac:dyDescent="0.25">
      <c r="A3306" t="s">
        <v>6381</v>
      </c>
      <c r="B3306">
        <v>47788</v>
      </c>
      <c r="C3306">
        <v>68</v>
      </c>
      <c r="D3306">
        <v>1</v>
      </c>
      <c r="E3306">
        <v>0</v>
      </c>
      <c r="F3306">
        <v>2023</v>
      </c>
      <c r="G3306" t="s">
        <v>112</v>
      </c>
      <c r="H3306" t="s">
        <v>192</v>
      </c>
      <c r="I3306" t="s">
        <v>4150</v>
      </c>
      <c r="J3306" t="s">
        <v>4151</v>
      </c>
      <c r="K3306" t="s">
        <v>4152</v>
      </c>
      <c r="L3306">
        <v>11</v>
      </c>
      <c r="M3306">
        <v>16</v>
      </c>
      <c r="N3306">
        <v>8</v>
      </c>
      <c r="O3306">
        <v>1986</v>
      </c>
      <c r="P3306">
        <v>1</v>
      </c>
      <c r="Q3306">
        <v>1</v>
      </c>
      <c r="R3306">
        <v>1</v>
      </c>
      <c r="S3306">
        <v>11</v>
      </c>
      <c r="T3306">
        <v>31</v>
      </c>
      <c r="U3306">
        <v>24</v>
      </c>
      <c r="V3306">
        <v>10</v>
      </c>
      <c r="W3306">
        <v>33</v>
      </c>
      <c r="X3306">
        <v>24</v>
      </c>
      <c r="Y3306">
        <v>39</v>
      </c>
      <c r="Z3306">
        <v>31</v>
      </c>
      <c r="AA3306">
        <v>24</v>
      </c>
      <c r="AB3306">
        <v>10</v>
      </c>
      <c r="AC3306">
        <v>33</v>
      </c>
      <c r="AD3306">
        <v>24</v>
      </c>
      <c r="AE3306">
        <v>39</v>
      </c>
      <c r="AF3306">
        <v>31</v>
      </c>
      <c r="AG3306">
        <v>24</v>
      </c>
      <c r="AH3306">
        <v>10</v>
      </c>
      <c r="AI3306">
        <v>33</v>
      </c>
      <c r="AJ3306">
        <v>24</v>
      </c>
      <c r="AK3306">
        <v>39</v>
      </c>
      <c r="AL3306">
        <v>0</v>
      </c>
      <c r="AM3306">
        <v>0</v>
      </c>
      <c r="AN3306">
        <v>0</v>
      </c>
      <c r="AO3306">
        <v>14</v>
      </c>
      <c r="AP3306">
        <v>11</v>
      </c>
      <c r="AQ3306">
        <v>18</v>
      </c>
      <c r="AR3306">
        <v>52</v>
      </c>
      <c r="AS3306">
        <v>11</v>
      </c>
      <c r="AT3306">
        <v>73</v>
      </c>
      <c r="AU3306">
        <v>56</v>
      </c>
      <c r="AV3306">
        <v>65</v>
      </c>
      <c r="AW3306">
        <v>55</v>
      </c>
      <c r="AX3306">
        <v>68</v>
      </c>
      <c r="AY3306">
        <v>69</v>
      </c>
      <c r="AZ3306">
        <v>52</v>
      </c>
      <c r="BA3306">
        <v>63</v>
      </c>
      <c r="BB3306">
        <v>52</v>
      </c>
      <c r="BC3306">
        <v>64</v>
      </c>
      <c r="BD3306">
        <v>76</v>
      </c>
      <c r="BE3306">
        <v>60</v>
      </c>
      <c r="BF3306">
        <v>67</v>
      </c>
      <c r="BG3306">
        <v>59</v>
      </c>
      <c r="BH3306">
        <v>71</v>
      </c>
      <c r="BI3306">
        <v>67</v>
      </c>
      <c r="BJ3306">
        <v>76</v>
      </c>
      <c r="BK3306">
        <v>51</v>
      </c>
      <c r="BL3306">
        <v>30</v>
      </c>
      <c r="BM3306">
        <v>60</v>
      </c>
      <c r="BN3306">
        <v>61</v>
      </c>
      <c r="BO3306">
        <v>6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78</v>
      </c>
      <c r="BV3306">
        <v>20</v>
      </c>
      <c r="BW3306">
        <v>3</v>
      </c>
      <c r="BX3306" t="s">
        <v>270</v>
      </c>
      <c r="BY3306">
        <v>3</v>
      </c>
      <c r="BZ3306">
        <v>196</v>
      </c>
      <c r="CA3306">
        <v>23</v>
      </c>
      <c r="CB3306">
        <v>38</v>
      </c>
      <c r="CC3306">
        <v>45</v>
      </c>
      <c r="CD3306">
        <v>39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75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1</v>
      </c>
      <c r="CU3306">
        <v>1</v>
      </c>
      <c r="CV3306">
        <v>1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115</v>
      </c>
      <c r="DC3306">
        <v>176</v>
      </c>
      <c r="DD3306">
        <v>0</v>
      </c>
      <c r="DE3306">
        <v>1</v>
      </c>
      <c r="DF3306">
        <v>2</v>
      </c>
      <c r="DG3306">
        <v>0</v>
      </c>
    </row>
    <row r="3307" spans="1:111" x14ac:dyDescent="0.25">
      <c r="A3307" t="s">
        <v>4154</v>
      </c>
      <c r="B3307">
        <v>52872</v>
      </c>
      <c r="C3307">
        <v>65</v>
      </c>
      <c r="D3307">
        <v>4</v>
      </c>
      <c r="E3307">
        <v>0</v>
      </c>
      <c r="F3307">
        <v>1986</v>
      </c>
      <c r="G3307" t="s">
        <v>196</v>
      </c>
      <c r="H3307" t="s">
        <v>257</v>
      </c>
      <c r="I3307" t="s">
        <v>4155</v>
      </c>
      <c r="J3307" t="s">
        <v>1317</v>
      </c>
      <c r="L3307">
        <v>12</v>
      </c>
      <c r="M3307">
        <v>19</v>
      </c>
      <c r="N3307">
        <v>8</v>
      </c>
      <c r="O3307">
        <v>1960</v>
      </c>
      <c r="P3307">
        <v>1</v>
      </c>
      <c r="Q3307">
        <v>1</v>
      </c>
      <c r="R3307">
        <v>1</v>
      </c>
      <c r="S3307">
        <v>11</v>
      </c>
      <c r="T3307">
        <v>25</v>
      </c>
      <c r="U3307">
        <v>46</v>
      </c>
      <c r="V3307">
        <v>12</v>
      </c>
      <c r="W3307">
        <v>16</v>
      </c>
      <c r="X3307">
        <v>30</v>
      </c>
      <c r="Y3307">
        <v>24</v>
      </c>
      <c r="Z3307">
        <v>26</v>
      </c>
      <c r="AA3307">
        <v>50</v>
      </c>
      <c r="AB3307">
        <v>13</v>
      </c>
      <c r="AC3307">
        <v>14</v>
      </c>
      <c r="AD3307">
        <v>31</v>
      </c>
      <c r="AE3307">
        <v>24</v>
      </c>
      <c r="AF3307">
        <v>25</v>
      </c>
      <c r="AG3307">
        <v>45</v>
      </c>
      <c r="AH3307">
        <v>12</v>
      </c>
      <c r="AI3307">
        <v>16</v>
      </c>
      <c r="AJ3307">
        <v>30</v>
      </c>
      <c r="AK3307">
        <v>24</v>
      </c>
      <c r="AL3307">
        <v>2</v>
      </c>
      <c r="AM3307">
        <v>0</v>
      </c>
      <c r="AN3307">
        <v>0</v>
      </c>
      <c r="AO3307">
        <v>5</v>
      </c>
      <c r="AP3307">
        <v>11</v>
      </c>
      <c r="AQ3307">
        <v>8</v>
      </c>
      <c r="AR3307">
        <v>47</v>
      </c>
      <c r="AS3307">
        <v>15</v>
      </c>
      <c r="AT3307">
        <v>69</v>
      </c>
      <c r="AU3307">
        <v>70</v>
      </c>
      <c r="AV3307">
        <v>64</v>
      </c>
      <c r="AW3307">
        <v>65</v>
      </c>
      <c r="AX3307">
        <v>80</v>
      </c>
      <c r="AY3307">
        <v>68</v>
      </c>
      <c r="AZ3307">
        <v>69</v>
      </c>
      <c r="BA3307">
        <v>63</v>
      </c>
      <c r="BB3307">
        <v>65</v>
      </c>
      <c r="BC3307">
        <v>79</v>
      </c>
      <c r="BD3307">
        <v>69</v>
      </c>
      <c r="BE3307">
        <v>70</v>
      </c>
      <c r="BF3307">
        <v>64</v>
      </c>
      <c r="BG3307">
        <v>66</v>
      </c>
      <c r="BH3307">
        <v>80</v>
      </c>
      <c r="BI3307">
        <v>70</v>
      </c>
      <c r="BJ3307">
        <v>43</v>
      </c>
      <c r="BK3307">
        <v>74</v>
      </c>
      <c r="BL3307">
        <v>61</v>
      </c>
      <c r="BM3307">
        <v>0</v>
      </c>
      <c r="BN3307">
        <v>0</v>
      </c>
      <c r="BO3307">
        <v>0</v>
      </c>
      <c r="BP3307">
        <v>45</v>
      </c>
      <c r="BQ3307">
        <v>0</v>
      </c>
      <c r="BR3307">
        <v>0</v>
      </c>
      <c r="BS3307">
        <v>0</v>
      </c>
      <c r="BT3307">
        <v>0</v>
      </c>
      <c r="BU3307">
        <v>71</v>
      </c>
      <c r="BV3307">
        <v>52</v>
      </c>
      <c r="BW3307">
        <v>3</v>
      </c>
      <c r="BX3307" t="s">
        <v>194</v>
      </c>
      <c r="BY3307">
        <v>3</v>
      </c>
      <c r="BZ3307">
        <v>191</v>
      </c>
      <c r="CA3307">
        <v>41</v>
      </c>
      <c r="CB3307">
        <v>22</v>
      </c>
      <c r="CC3307">
        <v>34</v>
      </c>
      <c r="CD3307">
        <v>41</v>
      </c>
      <c r="CE3307">
        <v>0</v>
      </c>
      <c r="CF3307">
        <v>0</v>
      </c>
      <c r="CG3307">
        <v>7</v>
      </c>
      <c r="CH3307">
        <v>4</v>
      </c>
      <c r="CI3307">
        <v>2</v>
      </c>
      <c r="CJ3307">
        <v>76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50</v>
      </c>
      <c r="DC3307">
        <v>67</v>
      </c>
      <c r="DD3307">
        <v>5</v>
      </c>
      <c r="DE3307">
        <v>1</v>
      </c>
      <c r="DF3307">
        <v>2</v>
      </c>
      <c r="DG3307">
        <v>0</v>
      </c>
    </row>
    <row r="3308" spans="1:111" x14ac:dyDescent="0.25">
      <c r="A3308" t="s">
        <v>4156</v>
      </c>
      <c r="B3308">
        <v>54348</v>
      </c>
      <c r="C3308">
        <v>58</v>
      </c>
      <c r="D3308">
        <v>5</v>
      </c>
      <c r="E3308">
        <v>0</v>
      </c>
      <c r="F3308">
        <v>1954</v>
      </c>
      <c r="G3308" t="s">
        <v>112</v>
      </c>
      <c r="H3308" t="s">
        <v>305</v>
      </c>
      <c r="I3308" t="s">
        <v>4157</v>
      </c>
      <c r="J3308" t="s">
        <v>4158</v>
      </c>
      <c r="K3308" t="s">
        <v>4159</v>
      </c>
      <c r="L3308">
        <v>19</v>
      </c>
      <c r="M3308">
        <v>7</v>
      </c>
      <c r="N3308">
        <v>1</v>
      </c>
      <c r="O3308">
        <v>1922</v>
      </c>
      <c r="P3308">
        <v>1</v>
      </c>
      <c r="Q3308">
        <v>1</v>
      </c>
      <c r="R3308">
        <v>6</v>
      </c>
      <c r="S3308">
        <v>0</v>
      </c>
      <c r="T3308">
        <v>67</v>
      </c>
      <c r="U3308">
        <v>53</v>
      </c>
      <c r="V3308">
        <v>60</v>
      </c>
      <c r="W3308">
        <v>22</v>
      </c>
      <c r="X3308">
        <v>78</v>
      </c>
      <c r="Y3308">
        <v>55</v>
      </c>
      <c r="Z3308">
        <v>65</v>
      </c>
      <c r="AA3308">
        <v>49</v>
      </c>
      <c r="AB3308">
        <v>54</v>
      </c>
      <c r="AC3308">
        <v>23</v>
      </c>
      <c r="AD3308">
        <v>76</v>
      </c>
      <c r="AE3308">
        <v>56</v>
      </c>
      <c r="AF3308">
        <v>67</v>
      </c>
      <c r="AG3308">
        <v>54</v>
      </c>
      <c r="AH3308">
        <v>61</v>
      </c>
      <c r="AI3308">
        <v>22</v>
      </c>
      <c r="AJ3308">
        <v>79</v>
      </c>
      <c r="AK3308">
        <v>54</v>
      </c>
      <c r="AL3308">
        <v>0</v>
      </c>
      <c r="AM3308">
        <v>2</v>
      </c>
      <c r="AN3308">
        <v>2</v>
      </c>
      <c r="AO3308">
        <v>44</v>
      </c>
      <c r="AP3308">
        <v>66</v>
      </c>
      <c r="AQ3308">
        <v>61</v>
      </c>
      <c r="AR3308">
        <v>42</v>
      </c>
      <c r="AS3308">
        <v>43</v>
      </c>
      <c r="AT3308">
        <v>2</v>
      </c>
      <c r="AU3308">
        <v>1</v>
      </c>
      <c r="AV3308">
        <v>1</v>
      </c>
      <c r="AW3308">
        <v>16</v>
      </c>
      <c r="AX3308">
        <v>5</v>
      </c>
      <c r="AY3308">
        <v>2</v>
      </c>
      <c r="AZ3308">
        <v>1</v>
      </c>
      <c r="BA3308">
        <v>1</v>
      </c>
      <c r="BB3308">
        <v>15</v>
      </c>
      <c r="BC3308">
        <v>5</v>
      </c>
      <c r="BD3308">
        <v>2</v>
      </c>
      <c r="BE3308">
        <v>1</v>
      </c>
      <c r="BF3308">
        <v>1</v>
      </c>
      <c r="BG3308">
        <v>17</v>
      </c>
      <c r="BH3308">
        <v>5</v>
      </c>
      <c r="BI3308">
        <v>9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69</v>
      </c>
      <c r="BW3308">
        <v>4</v>
      </c>
      <c r="BX3308" t="s">
        <v>122</v>
      </c>
      <c r="BY3308">
        <v>3</v>
      </c>
      <c r="BZ3308">
        <v>180</v>
      </c>
      <c r="CA3308">
        <v>76</v>
      </c>
      <c r="CB3308">
        <v>65</v>
      </c>
      <c r="CC3308">
        <v>73</v>
      </c>
      <c r="CD3308">
        <v>74</v>
      </c>
      <c r="CE3308">
        <v>0</v>
      </c>
      <c r="CF3308">
        <v>0</v>
      </c>
      <c r="CG3308">
        <v>10</v>
      </c>
      <c r="CH3308">
        <v>8</v>
      </c>
      <c r="CI3308">
        <v>1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65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1</v>
      </c>
      <c r="CW3308">
        <v>1</v>
      </c>
      <c r="CX3308">
        <v>0</v>
      </c>
      <c r="CY3308">
        <v>0</v>
      </c>
      <c r="CZ3308">
        <v>0</v>
      </c>
      <c r="DA3308">
        <v>0</v>
      </c>
      <c r="DB3308">
        <v>10</v>
      </c>
      <c r="DC3308">
        <v>11</v>
      </c>
      <c r="DD3308">
        <v>3</v>
      </c>
      <c r="DE3308">
        <v>0</v>
      </c>
      <c r="DF3308">
        <v>1</v>
      </c>
      <c r="DG3308">
        <v>0</v>
      </c>
    </row>
    <row r="3309" spans="1:111" x14ac:dyDescent="0.25">
      <c r="A3309" t="s">
        <v>4160</v>
      </c>
      <c r="B3309">
        <v>50152</v>
      </c>
      <c r="C3309">
        <v>44</v>
      </c>
      <c r="D3309">
        <v>7</v>
      </c>
      <c r="E3309">
        <v>0</v>
      </c>
      <c r="F3309">
        <v>1989</v>
      </c>
      <c r="G3309" t="s">
        <v>112</v>
      </c>
      <c r="H3309" t="s">
        <v>172</v>
      </c>
      <c r="I3309" t="s">
        <v>4161</v>
      </c>
      <c r="J3309" t="s">
        <v>4162</v>
      </c>
      <c r="L3309">
        <v>28</v>
      </c>
      <c r="M3309">
        <v>20</v>
      </c>
      <c r="N3309">
        <v>8</v>
      </c>
      <c r="O3309">
        <v>1963</v>
      </c>
      <c r="P3309">
        <v>2</v>
      </c>
      <c r="Q3309">
        <v>1</v>
      </c>
      <c r="R3309">
        <v>7</v>
      </c>
      <c r="S3309">
        <v>0</v>
      </c>
      <c r="T3309">
        <v>40</v>
      </c>
      <c r="U3309">
        <v>66</v>
      </c>
      <c r="V3309">
        <v>44</v>
      </c>
      <c r="W3309">
        <v>102</v>
      </c>
      <c r="X3309">
        <v>42</v>
      </c>
      <c r="Y3309">
        <v>39</v>
      </c>
      <c r="Z3309">
        <v>39</v>
      </c>
      <c r="AA3309">
        <v>62</v>
      </c>
      <c r="AB3309">
        <v>41</v>
      </c>
      <c r="AC3309">
        <v>106</v>
      </c>
      <c r="AD3309">
        <v>39</v>
      </c>
      <c r="AE3309">
        <v>38</v>
      </c>
      <c r="AF3309">
        <v>41</v>
      </c>
      <c r="AG3309">
        <v>68</v>
      </c>
      <c r="AH3309">
        <v>45</v>
      </c>
      <c r="AI3309">
        <v>100</v>
      </c>
      <c r="AJ3309">
        <v>43</v>
      </c>
      <c r="AK3309">
        <v>39</v>
      </c>
      <c r="AL3309">
        <v>2</v>
      </c>
      <c r="AM3309">
        <v>2</v>
      </c>
      <c r="AN3309">
        <v>0</v>
      </c>
      <c r="AO3309">
        <v>69</v>
      </c>
      <c r="AP3309">
        <v>61</v>
      </c>
      <c r="AQ3309">
        <v>65</v>
      </c>
      <c r="AR3309">
        <v>5</v>
      </c>
      <c r="AS3309">
        <v>60</v>
      </c>
      <c r="AT3309">
        <v>2</v>
      </c>
      <c r="AU3309">
        <v>1</v>
      </c>
      <c r="AV3309">
        <v>1</v>
      </c>
      <c r="AW3309">
        <v>17</v>
      </c>
      <c r="AX3309">
        <v>7</v>
      </c>
      <c r="AY3309">
        <v>2</v>
      </c>
      <c r="AZ3309">
        <v>1</v>
      </c>
      <c r="BA3309">
        <v>1</v>
      </c>
      <c r="BB3309">
        <v>16</v>
      </c>
      <c r="BC3309">
        <v>6</v>
      </c>
      <c r="BD3309">
        <v>2</v>
      </c>
      <c r="BE3309">
        <v>1</v>
      </c>
      <c r="BF3309">
        <v>1</v>
      </c>
      <c r="BG3309">
        <v>18</v>
      </c>
      <c r="BH3309">
        <v>7</v>
      </c>
      <c r="BI3309">
        <v>9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16</v>
      </c>
      <c r="BW3309">
        <v>4</v>
      </c>
      <c r="BX3309" t="s">
        <v>122</v>
      </c>
      <c r="BY3309">
        <v>3</v>
      </c>
      <c r="BZ3309">
        <v>180</v>
      </c>
      <c r="CA3309">
        <v>5</v>
      </c>
      <c r="CB3309">
        <v>3</v>
      </c>
      <c r="CC3309">
        <v>10</v>
      </c>
      <c r="CD3309">
        <v>1</v>
      </c>
      <c r="CE3309">
        <v>0</v>
      </c>
      <c r="CF3309">
        <v>0</v>
      </c>
      <c r="CG3309">
        <v>45</v>
      </c>
      <c r="CH3309">
        <v>109</v>
      </c>
      <c r="CI3309">
        <v>74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64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1</v>
      </c>
      <c r="CY3309">
        <v>0</v>
      </c>
      <c r="CZ3309">
        <v>0</v>
      </c>
      <c r="DA3309">
        <v>0</v>
      </c>
      <c r="DB3309">
        <v>58</v>
      </c>
      <c r="DC3309">
        <v>70</v>
      </c>
      <c r="DD3309">
        <v>5</v>
      </c>
      <c r="DE3309">
        <v>0</v>
      </c>
      <c r="DF3309">
        <v>1</v>
      </c>
      <c r="DG3309">
        <v>0</v>
      </c>
    </row>
    <row r="3310" spans="1:111" x14ac:dyDescent="0.25">
      <c r="A3310" t="s">
        <v>6382</v>
      </c>
      <c r="B3310">
        <v>54613</v>
      </c>
      <c r="C3310">
        <v>98</v>
      </c>
      <c r="D3310">
        <v>2</v>
      </c>
      <c r="E3310">
        <v>0</v>
      </c>
      <c r="F3310">
        <v>1937</v>
      </c>
      <c r="G3310" t="s">
        <v>112</v>
      </c>
      <c r="H3310" t="s">
        <v>5265</v>
      </c>
      <c r="I3310" t="s">
        <v>6383</v>
      </c>
      <c r="J3310" t="s">
        <v>1381</v>
      </c>
      <c r="K3310" t="s">
        <v>6384</v>
      </c>
      <c r="L3310">
        <v>39</v>
      </c>
      <c r="M3310">
        <v>31</v>
      </c>
      <c r="N3310">
        <v>8</v>
      </c>
      <c r="O3310">
        <v>1913</v>
      </c>
      <c r="P3310">
        <v>1</v>
      </c>
      <c r="Q3310">
        <v>1</v>
      </c>
      <c r="R3310">
        <v>5</v>
      </c>
      <c r="S3310">
        <v>0</v>
      </c>
      <c r="T3310">
        <v>96</v>
      </c>
      <c r="U3310">
        <v>82</v>
      </c>
      <c r="V3310">
        <v>34</v>
      </c>
      <c r="W3310">
        <v>51</v>
      </c>
      <c r="X3310">
        <v>79</v>
      </c>
      <c r="Y3310">
        <v>97</v>
      </c>
      <c r="Z3310">
        <v>96</v>
      </c>
      <c r="AA3310">
        <v>82</v>
      </c>
      <c r="AB3310">
        <v>34</v>
      </c>
      <c r="AC3310">
        <v>51</v>
      </c>
      <c r="AD3310">
        <v>79</v>
      </c>
      <c r="AE3310">
        <v>97</v>
      </c>
      <c r="AF3310">
        <v>96</v>
      </c>
      <c r="AG3310">
        <v>82</v>
      </c>
      <c r="AH3310">
        <v>34</v>
      </c>
      <c r="AI3310">
        <v>51</v>
      </c>
      <c r="AJ3310">
        <v>79</v>
      </c>
      <c r="AK3310">
        <v>97</v>
      </c>
      <c r="AL3310">
        <v>0</v>
      </c>
      <c r="AM3310">
        <v>1</v>
      </c>
      <c r="AN3310">
        <v>1</v>
      </c>
      <c r="AO3310">
        <v>31</v>
      </c>
      <c r="AP3310">
        <v>73</v>
      </c>
      <c r="AQ3310">
        <v>52</v>
      </c>
      <c r="AR3310">
        <v>68</v>
      </c>
      <c r="AS3310">
        <v>64</v>
      </c>
      <c r="AT3310">
        <v>2</v>
      </c>
      <c r="AU3310">
        <v>1</v>
      </c>
      <c r="AV3310">
        <v>1</v>
      </c>
      <c r="AW3310">
        <v>1</v>
      </c>
      <c r="AX3310">
        <v>1</v>
      </c>
      <c r="AY3310">
        <v>2</v>
      </c>
      <c r="AZ3310">
        <v>1</v>
      </c>
      <c r="BA3310">
        <v>1</v>
      </c>
      <c r="BB3310">
        <v>1</v>
      </c>
      <c r="BC3310">
        <v>1</v>
      </c>
      <c r="BD3310">
        <v>2</v>
      </c>
      <c r="BE3310">
        <v>1</v>
      </c>
      <c r="BF3310">
        <v>1</v>
      </c>
      <c r="BG3310">
        <v>1</v>
      </c>
      <c r="BH3310">
        <v>1</v>
      </c>
      <c r="BI3310">
        <v>9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79</v>
      </c>
      <c r="BW3310">
        <v>4</v>
      </c>
      <c r="BX3310" t="s">
        <v>122</v>
      </c>
      <c r="BY3310">
        <v>3</v>
      </c>
      <c r="BZ3310">
        <v>183</v>
      </c>
      <c r="CA3310">
        <v>84</v>
      </c>
      <c r="CB3310">
        <v>73</v>
      </c>
      <c r="CC3310">
        <v>81</v>
      </c>
      <c r="CD3310">
        <v>79</v>
      </c>
      <c r="CE3310">
        <v>70</v>
      </c>
      <c r="CF3310">
        <v>70</v>
      </c>
      <c r="CG3310">
        <v>9</v>
      </c>
      <c r="CH3310">
        <v>7</v>
      </c>
      <c r="CI3310">
        <v>8</v>
      </c>
      <c r="CJ3310">
        <v>0</v>
      </c>
      <c r="CK3310">
        <v>70</v>
      </c>
      <c r="CL3310">
        <v>0</v>
      </c>
      <c r="CM3310">
        <v>47</v>
      </c>
      <c r="CN3310">
        <v>86</v>
      </c>
      <c r="CO3310">
        <v>40</v>
      </c>
      <c r="CP3310">
        <v>0</v>
      </c>
      <c r="CQ3310">
        <v>0</v>
      </c>
      <c r="CR3310">
        <v>0</v>
      </c>
      <c r="CS3310">
        <v>1</v>
      </c>
      <c r="CT3310">
        <v>0</v>
      </c>
      <c r="CU3310">
        <v>1</v>
      </c>
      <c r="CV3310">
        <v>1</v>
      </c>
      <c r="CW3310">
        <v>1</v>
      </c>
      <c r="CX3310">
        <v>0</v>
      </c>
      <c r="CY3310">
        <v>0</v>
      </c>
      <c r="CZ3310">
        <v>0</v>
      </c>
      <c r="DA3310">
        <v>8600</v>
      </c>
      <c r="DB3310">
        <v>32998</v>
      </c>
      <c r="DC3310">
        <v>15777</v>
      </c>
      <c r="DD3310">
        <v>2</v>
      </c>
      <c r="DE3310">
        <v>4</v>
      </c>
      <c r="DF3310">
        <v>70</v>
      </c>
      <c r="DG3310">
        <v>0</v>
      </c>
    </row>
    <row r="3311" spans="1:111" x14ac:dyDescent="0.25">
      <c r="A3311" t="s">
        <v>4163</v>
      </c>
      <c r="B3311">
        <v>51470</v>
      </c>
      <c r="C3311">
        <v>70</v>
      </c>
      <c r="D3311">
        <v>7</v>
      </c>
      <c r="E3311">
        <v>0</v>
      </c>
      <c r="F3311">
        <v>1999</v>
      </c>
      <c r="G3311" t="s">
        <v>112</v>
      </c>
      <c r="H3311" t="s">
        <v>227</v>
      </c>
      <c r="I3311" t="s">
        <v>4164</v>
      </c>
      <c r="J3311" t="s">
        <v>617</v>
      </c>
      <c r="L3311">
        <v>18</v>
      </c>
      <c r="M3311">
        <v>5</v>
      </c>
      <c r="N3311">
        <v>11</v>
      </c>
      <c r="O3311">
        <v>1973</v>
      </c>
      <c r="P3311">
        <v>2</v>
      </c>
      <c r="Q3311">
        <v>2</v>
      </c>
      <c r="R3311">
        <v>7</v>
      </c>
      <c r="S3311">
        <v>0</v>
      </c>
      <c r="T3311">
        <v>70</v>
      </c>
      <c r="U3311">
        <v>81</v>
      </c>
      <c r="V3311">
        <v>44</v>
      </c>
      <c r="W3311">
        <v>59</v>
      </c>
      <c r="X3311">
        <v>90</v>
      </c>
      <c r="Y3311">
        <v>60</v>
      </c>
      <c r="Z3311">
        <v>67</v>
      </c>
      <c r="AA3311">
        <v>74</v>
      </c>
      <c r="AB3311">
        <v>40</v>
      </c>
      <c r="AC3311">
        <v>54</v>
      </c>
      <c r="AD3311">
        <v>82</v>
      </c>
      <c r="AE3311">
        <v>61</v>
      </c>
      <c r="AF3311">
        <v>71</v>
      </c>
      <c r="AG3311">
        <v>83</v>
      </c>
      <c r="AH3311">
        <v>45</v>
      </c>
      <c r="AI3311">
        <v>61</v>
      </c>
      <c r="AJ3311">
        <v>92</v>
      </c>
      <c r="AK3311">
        <v>60</v>
      </c>
      <c r="AL3311">
        <v>0</v>
      </c>
      <c r="AM3311">
        <v>0</v>
      </c>
      <c r="AN3311">
        <v>3</v>
      </c>
      <c r="AO3311">
        <v>77</v>
      </c>
      <c r="AP3311">
        <v>94</v>
      </c>
      <c r="AQ3311">
        <v>90</v>
      </c>
      <c r="AR3311">
        <v>11</v>
      </c>
      <c r="AS3311">
        <v>73</v>
      </c>
      <c r="AT3311">
        <v>2</v>
      </c>
      <c r="AU3311">
        <v>1</v>
      </c>
      <c r="AV3311">
        <v>1</v>
      </c>
      <c r="AW3311">
        <v>16</v>
      </c>
      <c r="AX3311">
        <v>5</v>
      </c>
      <c r="AY3311">
        <v>2</v>
      </c>
      <c r="AZ3311">
        <v>1</v>
      </c>
      <c r="BA3311">
        <v>1</v>
      </c>
      <c r="BB3311">
        <v>18</v>
      </c>
      <c r="BC3311">
        <v>6</v>
      </c>
      <c r="BD3311">
        <v>2</v>
      </c>
      <c r="BE3311">
        <v>1</v>
      </c>
      <c r="BF3311">
        <v>1</v>
      </c>
      <c r="BG3311">
        <v>16</v>
      </c>
      <c r="BH3311">
        <v>5</v>
      </c>
      <c r="BI3311">
        <v>9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71</v>
      </c>
      <c r="BW3311">
        <v>4</v>
      </c>
      <c r="BX3311" t="s">
        <v>122</v>
      </c>
      <c r="BY3311">
        <v>3</v>
      </c>
      <c r="BZ3311">
        <v>183</v>
      </c>
      <c r="CA3311">
        <v>9</v>
      </c>
      <c r="CB3311">
        <v>4</v>
      </c>
      <c r="CC3311">
        <v>1</v>
      </c>
      <c r="CD3311">
        <v>5</v>
      </c>
      <c r="CE3311">
        <v>0</v>
      </c>
      <c r="CF3311">
        <v>0</v>
      </c>
      <c r="CG3311">
        <v>65</v>
      </c>
      <c r="CH3311">
        <v>70</v>
      </c>
      <c r="CI3311">
        <v>4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73</v>
      </c>
      <c r="CQ3311">
        <v>41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1</v>
      </c>
      <c r="CY3311">
        <v>1</v>
      </c>
      <c r="CZ3311">
        <v>1</v>
      </c>
      <c r="DA3311">
        <v>454</v>
      </c>
      <c r="DB3311">
        <v>1433</v>
      </c>
      <c r="DC3311">
        <v>1466</v>
      </c>
      <c r="DD3311">
        <v>6</v>
      </c>
      <c r="DE3311">
        <v>2</v>
      </c>
      <c r="DF3311">
        <v>5</v>
      </c>
      <c r="DG3311">
        <v>0</v>
      </c>
    </row>
    <row r="3312" spans="1:111" x14ac:dyDescent="0.25">
      <c r="A3312" t="s">
        <v>4165</v>
      </c>
      <c r="B3312">
        <v>49753</v>
      </c>
      <c r="C3312">
        <v>64</v>
      </c>
      <c r="D3312">
        <v>8</v>
      </c>
      <c r="E3312">
        <v>0</v>
      </c>
      <c r="F3312">
        <v>1914</v>
      </c>
      <c r="G3312" t="s">
        <v>112</v>
      </c>
      <c r="H3312" t="s">
        <v>253</v>
      </c>
      <c r="I3312" t="s">
        <v>3424</v>
      </c>
      <c r="J3312" t="s">
        <v>909</v>
      </c>
      <c r="L3312">
        <v>96</v>
      </c>
      <c r="M3312">
        <v>3</v>
      </c>
      <c r="N3312">
        <v>7</v>
      </c>
      <c r="O3312">
        <v>1885</v>
      </c>
      <c r="P3312">
        <v>1</v>
      </c>
      <c r="Q3312">
        <v>1</v>
      </c>
      <c r="R3312">
        <v>8</v>
      </c>
      <c r="S3312">
        <v>0</v>
      </c>
      <c r="T3312">
        <v>72</v>
      </c>
      <c r="U3312">
        <v>44</v>
      </c>
      <c r="V3312">
        <v>12</v>
      </c>
      <c r="W3312">
        <v>69</v>
      </c>
      <c r="X3312">
        <v>59</v>
      </c>
      <c r="Y3312">
        <v>83</v>
      </c>
      <c r="Z3312">
        <v>74</v>
      </c>
      <c r="AA3312">
        <v>45</v>
      </c>
      <c r="AB3312">
        <v>12</v>
      </c>
      <c r="AC3312">
        <v>70</v>
      </c>
      <c r="AD3312">
        <v>60</v>
      </c>
      <c r="AE3312">
        <v>84</v>
      </c>
      <c r="AF3312">
        <v>72</v>
      </c>
      <c r="AG3312">
        <v>44</v>
      </c>
      <c r="AH3312">
        <v>12</v>
      </c>
      <c r="AI3312">
        <v>68</v>
      </c>
      <c r="AJ3312">
        <v>59</v>
      </c>
      <c r="AK3312">
        <v>83</v>
      </c>
      <c r="AL3312">
        <v>2</v>
      </c>
      <c r="AM3312">
        <v>2</v>
      </c>
      <c r="AN3312">
        <v>1</v>
      </c>
      <c r="AO3312">
        <v>69</v>
      </c>
      <c r="AP3312">
        <v>73</v>
      </c>
      <c r="AQ3312">
        <v>63</v>
      </c>
      <c r="AR3312">
        <v>75</v>
      </c>
      <c r="AS3312">
        <v>44</v>
      </c>
      <c r="AT3312">
        <v>2</v>
      </c>
      <c r="AU3312">
        <v>1</v>
      </c>
      <c r="AV3312">
        <v>1</v>
      </c>
      <c r="AW3312">
        <v>17</v>
      </c>
      <c r="AX3312">
        <v>6</v>
      </c>
      <c r="AY3312">
        <v>2</v>
      </c>
      <c r="AZ3312">
        <v>1</v>
      </c>
      <c r="BA3312">
        <v>1</v>
      </c>
      <c r="BB3312">
        <v>16</v>
      </c>
      <c r="BC3312">
        <v>6</v>
      </c>
      <c r="BD3312">
        <v>2</v>
      </c>
      <c r="BE3312">
        <v>1</v>
      </c>
      <c r="BF3312">
        <v>1</v>
      </c>
      <c r="BG3312">
        <v>18</v>
      </c>
      <c r="BH3312">
        <v>6</v>
      </c>
      <c r="BI3312">
        <v>9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57</v>
      </c>
      <c r="BW3312">
        <v>4</v>
      </c>
      <c r="BX3312" t="s">
        <v>122</v>
      </c>
      <c r="BY3312">
        <v>3</v>
      </c>
      <c r="BZ3312">
        <v>173</v>
      </c>
      <c r="CA3312">
        <v>5</v>
      </c>
      <c r="CB3312">
        <v>6</v>
      </c>
      <c r="CC3312">
        <v>7</v>
      </c>
      <c r="CD3312">
        <v>4</v>
      </c>
      <c r="CE3312">
        <v>0</v>
      </c>
      <c r="CF3312">
        <v>0</v>
      </c>
      <c r="CG3312">
        <v>68</v>
      </c>
      <c r="CH3312">
        <v>75</v>
      </c>
      <c r="CI3312">
        <v>5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49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1</v>
      </c>
      <c r="CZ3312">
        <v>1</v>
      </c>
      <c r="DA3312">
        <v>0</v>
      </c>
      <c r="DB3312">
        <v>50</v>
      </c>
      <c r="DC3312">
        <v>73</v>
      </c>
      <c r="DD3312">
        <v>1</v>
      </c>
      <c r="DE3312">
        <v>1</v>
      </c>
      <c r="DF3312">
        <v>2</v>
      </c>
      <c r="DG3312">
        <v>0</v>
      </c>
    </row>
    <row r="3313" spans="1:111" x14ac:dyDescent="0.25">
      <c r="A3313" t="s">
        <v>7227</v>
      </c>
      <c r="B3313">
        <v>53402</v>
      </c>
      <c r="C3313">
        <v>100</v>
      </c>
      <c r="D3313">
        <v>10</v>
      </c>
      <c r="E3313">
        <v>29</v>
      </c>
      <c r="F3313">
        <v>1884</v>
      </c>
      <c r="G3313" t="s">
        <v>196</v>
      </c>
      <c r="H3313" t="s">
        <v>343</v>
      </c>
      <c r="I3313" t="s">
        <v>7228</v>
      </c>
      <c r="J3313" t="s">
        <v>7229</v>
      </c>
      <c r="L3313">
        <v>35</v>
      </c>
      <c r="M3313">
        <v>9</v>
      </c>
      <c r="N3313">
        <v>9</v>
      </c>
      <c r="O3313">
        <v>1857</v>
      </c>
      <c r="P3313">
        <v>2</v>
      </c>
      <c r="Q3313">
        <v>1</v>
      </c>
      <c r="R3313">
        <v>7</v>
      </c>
      <c r="S3313">
        <v>0</v>
      </c>
      <c r="T3313">
        <v>101</v>
      </c>
      <c r="U3313">
        <v>90</v>
      </c>
      <c r="V3313">
        <v>89</v>
      </c>
      <c r="W3313">
        <v>98</v>
      </c>
      <c r="X3313">
        <v>88</v>
      </c>
      <c r="Y3313">
        <v>77</v>
      </c>
      <c r="Z3313">
        <v>95</v>
      </c>
      <c r="AA3313">
        <v>86</v>
      </c>
      <c r="AB3313">
        <v>81</v>
      </c>
      <c r="AC3313">
        <v>93</v>
      </c>
      <c r="AD3313">
        <v>83</v>
      </c>
      <c r="AE3313">
        <v>76</v>
      </c>
      <c r="AF3313">
        <v>103</v>
      </c>
      <c r="AG3313">
        <v>91</v>
      </c>
      <c r="AH3313">
        <v>92</v>
      </c>
      <c r="AI3313">
        <v>99</v>
      </c>
      <c r="AJ3313">
        <v>89</v>
      </c>
      <c r="AK3313">
        <v>78</v>
      </c>
      <c r="AL3313">
        <v>0</v>
      </c>
      <c r="AM3313">
        <v>0</v>
      </c>
      <c r="AN3313">
        <v>0</v>
      </c>
      <c r="AO3313">
        <v>84</v>
      </c>
      <c r="AP3313">
        <v>85</v>
      </c>
      <c r="AQ3313">
        <v>84</v>
      </c>
      <c r="AR3313">
        <v>6</v>
      </c>
      <c r="AS3313">
        <v>24</v>
      </c>
      <c r="AT3313">
        <v>3</v>
      </c>
      <c r="AU3313">
        <v>1</v>
      </c>
      <c r="AV3313">
        <v>1</v>
      </c>
      <c r="AW3313">
        <v>1</v>
      </c>
      <c r="AX3313">
        <v>1</v>
      </c>
      <c r="AY3313">
        <v>3</v>
      </c>
      <c r="AZ3313">
        <v>1</v>
      </c>
      <c r="BA3313">
        <v>1</v>
      </c>
      <c r="BB3313">
        <v>1</v>
      </c>
      <c r="BC3313">
        <v>1</v>
      </c>
      <c r="BD3313">
        <v>3</v>
      </c>
      <c r="BE3313">
        <v>1</v>
      </c>
      <c r="BF3313">
        <v>1</v>
      </c>
      <c r="BG3313">
        <v>1</v>
      </c>
      <c r="BH3313">
        <v>1</v>
      </c>
      <c r="BI3313">
        <v>12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65</v>
      </c>
      <c r="BW3313">
        <v>4</v>
      </c>
      <c r="BX3313" t="s">
        <v>200</v>
      </c>
      <c r="BY3313">
        <v>3</v>
      </c>
      <c r="BZ3313">
        <v>183</v>
      </c>
      <c r="CA3313">
        <v>6</v>
      </c>
      <c r="CB3313">
        <v>10</v>
      </c>
      <c r="CC3313">
        <v>5</v>
      </c>
      <c r="CD3313">
        <v>7</v>
      </c>
      <c r="CE3313">
        <v>0</v>
      </c>
      <c r="CF3313">
        <v>0</v>
      </c>
      <c r="CG3313">
        <v>82</v>
      </c>
      <c r="CH3313">
        <v>68</v>
      </c>
      <c r="CI3313">
        <v>66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99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>
        <v>0</v>
      </c>
      <c r="DA3313">
        <v>105000</v>
      </c>
      <c r="DB3313">
        <v>0</v>
      </c>
      <c r="DC3313">
        <v>106751</v>
      </c>
      <c r="DD3313">
        <v>1</v>
      </c>
      <c r="DE3313">
        <v>5</v>
      </c>
      <c r="DF3313">
        <v>150</v>
      </c>
      <c r="DG3313">
        <v>0</v>
      </c>
    </row>
    <row r="3314" spans="1:111" x14ac:dyDescent="0.25">
      <c r="A3314" t="s">
        <v>6385</v>
      </c>
      <c r="B3314">
        <v>48683</v>
      </c>
      <c r="C3314">
        <v>64</v>
      </c>
      <c r="D3314">
        <v>1</v>
      </c>
      <c r="E3314">
        <v>0</v>
      </c>
      <c r="F3314">
        <v>2023</v>
      </c>
      <c r="G3314" t="s">
        <v>112</v>
      </c>
      <c r="H3314" t="s">
        <v>161</v>
      </c>
      <c r="I3314" t="s">
        <v>4166</v>
      </c>
      <c r="J3314" t="s">
        <v>299</v>
      </c>
      <c r="L3314">
        <v>29</v>
      </c>
      <c r="M3314">
        <v>29</v>
      </c>
      <c r="N3314">
        <v>6</v>
      </c>
      <c r="O3314">
        <v>1995</v>
      </c>
      <c r="P3314">
        <v>1</v>
      </c>
      <c r="Q3314">
        <v>1</v>
      </c>
      <c r="R3314">
        <v>3</v>
      </c>
      <c r="S3314">
        <v>0</v>
      </c>
      <c r="T3314">
        <v>57</v>
      </c>
      <c r="U3314">
        <v>46</v>
      </c>
      <c r="V3314">
        <v>80</v>
      </c>
      <c r="W3314">
        <v>58</v>
      </c>
      <c r="X3314">
        <v>44</v>
      </c>
      <c r="Y3314">
        <v>49</v>
      </c>
      <c r="Z3314">
        <v>60</v>
      </c>
      <c r="AA3314">
        <v>48</v>
      </c>
      <c r="AB3314">
        <v>81</v>
      </c>
      <c r="AC3314">
        <v>59</v>
      </c>
      <c r="AD3314">
        <v>45</v>
      </c>
      <c r="AE3314">
        <v>50</v>
      </c>
      <c r="AF3314">
        <v>57</v>
      </c>
      <c r="AG3314">
        <v>46</v>
      </c>
      <c r="AH3314">
        <v>79</v>
      </c>
      <c r="AI3314">
        <v>58</v>
      </c>
      <c r="AJ3314">
        <v>44</v>
      </c>
      <c r="AK3314">
        <v>49</v>
      </c>
      <c r="AL3314">
        <v>2</v>
      </c>
      <c r="AM3314">
        <v>2</v>
      </c>
      <c r="AN3314">
        <v>2</v>
      </c>
      <c r="AO3314">
        <v>32</v>
      </c>
      <c r="AP3314">
        <v>55</v>
      </c>
      <c r="AQ3314">
        <v>45</v>
      </c>
      <c r="AR3314">
        <v>47</v>
      </c>
      <c r="AS3314">
        <v>36</v>
      </c>
      <c r="AT3314">
        <v>17</v>
      </c>
      <c r="AU3314">
        <v>1</v>
      </c>
      <c r="AV3314">
        <v>26</v>
      </c>
      <c r="AW3314">
        <v>9</v>
      </c>
      <c r="AX3314">
        <v>16</v>
      </c>
      <c r="AY3314">
        <v>16</v>
      </c>
      <c r="AZ3314">
        <v>1</v>
      </c>
      <c r="BA3314">
        <v>24</v>
      </c>
      <c r="BB3314">
        <v>7</v>
      </c>
      <c r="BC3314">
        <v>15</v>
      </c>
      <c r="BD3314">
        <v>19</v>
      </c>
      <c r="BE3314">
        <v>1</v>
      </c>
      <c r="BF3314">
        <v>28</v>
      </c>
      <c r="BG3314">
        <v>10</v>
      </c>
      <c r="BH3314">
        <v>17</v>
      </c>
      <c r="BI3314">
        <v>31</v>
      </c>
      <c r="BJ3314">
        <v>17</v>
      </c>
      <c r="BK3314">
        <v>0</v>
      </c>
      <c r="BL3314">
        <v>1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18</v>
      </c>
      <c r="BV3314">
        <v>42</v>
      </c>
      <c r="BW3314">
        <v>3</v>
      </c>
      <c r="BX3314" t="s">
        <v>116</v>
      </c>
      <c r="BY3314">
        <v>3</v>
      </c>
      <c r="BZ3314">
        <v>193</v>
      </c>
      <c r="CA3314">
        <v>39</v>
      </c>
      <c r="CB3314">
        <v>43</v>
      </c>
      <c r="CC3314">
        <v>87</v>
      </c>
      <c r="CD3314">
        <v>31</v>
      </c>
      <c r="CE3314">
        <v>1</v>
      </c>
      <c r="CF3314">
        <v>1</v>
      </c>
      <c r="CG3314">
        <v>37</v>
      </c>
      <c r="CH3314">
        <v>49</v>
      </c>
      <c r="CI3314">
        <v>68</v>
      </c>
      <c r="CJ3314">
        <v>0</v>
      </c>
      <c r="CK3314">
        <v>0</v>
      </c>
      <c r="CL3314">
        <v>79</v>
      </c>
      <c r="CM3314">
        <v>7</v>
      </c>
      <c r="CN3314">
        <v>32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1</v>
      </c>
      <c r="CU3314">
        <v>1</v>
      </c>
      <c r="CV3314">
        <v>1</v>
      </c>
      <c r="CW3314">
        <v>1</v>
      </c>
      <c r="CX3314">
        <v>1</v>
      </c>
      <c r="CY3314">
        <v>0</v>
      </c>
      <c r="CZ3314">
        <v>1</v>
      </c>
      <c r="DA3314">
        <v>0</v>
      </c>
      <c r="DB3314">
        <v>30</v>
      </c>
      <c r="DC3314">
        <v>30</v>
      </c>
      <c r="DD3314">
        <v>0</v>
      </c>
      <c r="DE3314">
        <v>1</v>
      </c>
      <c r="DF3314">
        <v>2</v>
      </c>
      <c r="DG3314">
        <v>0</v>
      </c>
    </row>
    <row r="3315" spans="1:111" x14ac:dyDescent="0.25">
      <c r="A3315" t="s">
        <v>4167</v>
      </c>
      <c r="B3315">
        <v>51721</v>
      </c>
      <c r="C3315">
        <v>78</v>
      </c>
      <c r="D3315">
        <v>7</v>
      </c>
      <c r="E3315">
        <v>0</v>
      </c>
      <c r="F3315">
        <v>1972</v>
      </c>
      <c r="G3315" t="s">
        <v>112</v>
      </c>
      <c r="H3315" t="s">
        <v>227</v>
      </c>
      <c r="I3315" t="s">
        <v>4168</v>
      </c>
      <c r="J3315" t="s">
        <v>141</v>
      </c>
      <c r="L3315">
        <v>43</v>
      </c>
      <c r="M3315">
        <v>15</v>
      </c>
      <c r="N3315">
        <v>6</v>
      </c>
      <c r="O3315">
        <v>1942</v>
      </c>
      <c r="P3315">
        <v>1</v>
      </c>
      <c r="Q3315">
        <v>1</v>
      </c>
      <c r="R3315">
        <v>1</v>
      </c>
      <c r="S3315">
        <v>11</v>
      </c>
      <c r="T3315">
        <v>11</v>
      </c>
      <c r="U3315">
        <v>27</v>
      </c>
      <c r="V3315">
        <v>9</v>
      </c>
      <c r="W3315">
        <v>25</v>
      </c>
      <c r="X3315">
        <v>9</v>
      </c>
      <c r="Y3315">
        <v>9</v>
      </c>
      <c r="Z3315">
        <v>11</v>
      </c>
      <c r="AA3315">
        <v>27</v>
      </c>
      <c r="AB3315">
        <v>9</v>
      </c>
      <c r="AC3315">
        <v>25</v>
      </c>
      <c r="AD3315">
        <v>9</v>
      </c>
      <c r="AE3315">
        <v>9</v>
      </c>
      <c r="AF3315">
        <v>11</v>
      </c>
      <c r="AG3315">
        <v>27</v>
      </c>
      <c r="AH3315">
        <v>9</v>
      </c>
      <c r="AI3315">
        <v>25</v>
      </c>
      <c r="AJ3315">
        <v>9</v>
      </c>
      <c r="AK3315">
        <v>9</v>
      </c>
      <c r="AL3315">
        <v>0</v>
      </c>
      <c r="AM3315">
        <v>1</v>
      </c>
      <c r="AN3315">
        <v>0</v>
      </c>
      <c r="AO3315">
        <v>4</v>
      </c>
      <c r="AP3315">
        <v>6</v>
      </c>
      <c r="AQ3315">
        <v>5</v>
      </c>
      <c r="AR3315">
        <v>61</v>
      </c>
      <c r="AS3315">
        <v>47</v>
      </c>
      <c r="AT3315">
        <v>50</v>
      </c>
      <c r="AU3315">
        <v>84</v>
      </c>
      <c r="AV3315">
        <v>89</v>
      </c>
      <c r="AW3315">
        <v>85</v>
      </c>
      <c r="AX3315">
        <v>58</v>
      </c>
      <c r="AY3315">
        <v>50</v>
      </c>
      <c r="AZ3315">
        <v>85</v>
      </c>
      <c r="BA3315">
        <v>90</v>
      </c>
      <c r="BB3315">
        <v>86</v>
      </c>
      <c r="BC3315">
        <v>59</v>
      </c>
      <c r="BD3315">
        <v>49</v>
      </c>
      <c r="BE3315">
        <v>84</v>
      </c>
      <c r="BF3315">
        <v>89</v>
      </c>
      <c r="BG3315">
        <v>84</v>
      </c>
      <c r="BH3315">
        <v>58</v>
      </c>
      <c r="BI3315">
        <v>53</v>
      </c>
      <c r="BJ3315">
        <v>0</v>
      </c>
      <c r="BK3315">
        <v>45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68</v>
      </c>
      <c r="BU3315">
        <v>56</v>
      </c>
      <c r="BV3315">
        <v>58</v>
      </c>
      <c r="BW3315">
        <v>2</v>
      </c>
      <c r="BX3315" t="s">
        <v>116</v>
      </c>
      <c r="BY3315">
        <v>3</v>
      </c>
      <c r="BZ3315">
        <v>188</v>
      </c>
      <c r="CA3315">
        <v>27</v>
      </c>
      <c r="CB3315">
        <v>24</v>
      </c>
      <c r="CC3315">
        <v>24</v>
      </c>
      <c r="CD3315">
        <v>21</v>
      </c>
      <c r="CE3315">
        <v>0</v>
      </c>
      <c r="CF3315">
        <v>0</v>
      </c>
      <c r="CG3315">
        <v>5</v>
      </c>
      <c r="CH3315">
        <v>1</v>
      </c>
      <c r="CI3315">
        <v>6</v>
      </c>
      <c r="CJ3315">
        <v>58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276</v>
      </c>
      <c r="DC3315">
        <v>141</v>
      </c>
      <c r="DD3315">
        <v>4</v>
      </c>
      <c r="DE3315">
        <v>2</v>
      </c>
      <c r="DF3315">
        <v>5</v>
      </c>
      <c r="DG3315">
        <v>0</v>
      </c>
    </row>
    <row r="3316" spans="1:111" x14ac:dyDescent="0.25">
      <c r="A3316" t="s">
        <v>8940</v>
      </c>
      <c r="B3316">
        <v>53772</v>
      </c>
      <c r="C3316">
        <v>62</v>
      </c>
      <c r="D3316">
        <v>3</v>
      </c>
      <c r="E3316">
        <v>0</v>
      </c>
      <c r="F3316">
        <v>1885</v>
      </c>
      <c r="G3316" t="s">
        <v>112</v>
      </c>
      <c r="H3316" t="s">
        <v>2161</v>
      </c>
      <c r="I3316" t="s">
        <v>8941</v>
      </c>
      <c r="J3316" t="s">
        <v>621</v>
      </c>
      <c r="L3316">
        <v>74</v>
      </c>
      <c r="M3316">
        <v>7</v>
      </c>
      <c r="N3316">
        <v>9</v>
      </c>
      <c r="O3316">
        <v>1862</v>
      </c>
      <c r="P3316">
        <v>1</v>
      </c>
      <c r="Q3316">
        <v>1</v>
      </c>
      <c r="R3316">
        <v>1</v>
      </c>
      <c r="S3316">
        <v>11</v>
      </c>
      <c r="T3316">
        <v>22</v>
      </c>
      <c r="U3316">
        <v>43</v>
      </c>
      <c r="V3316">
        <v>16</v>
      </c>
      <c r="W3316">
        <v>17</v>
      </c>
      <c r="X3316">
        <v>20</v>
      </c>
      <c r="Y3316">
        <v>21</v>
      </c>
      <c r="Z3316">
        <v>22</v>
      </c>
      <c r="AA3316">
        <v>44</v>
      </c>
      <c r="AB3316">
        <v>17</v>
      </c>
      <c r="AC3316">
        <v>18</v>
      </c>
      <c r="AD3316">
        <v>20</v>
      </c>
      <c r="AE3316">
        <v>21</v>
      </c>
      <c r="AF3316">
        <v>22</v>
      </c>
      <c r="AG3316">
        <v>43</v>
      </c>
      <c r="AH3316">
        <v>16</v>
      </c>
      <c r="AI3316">
        <v>17</v>
      </c>
      <c r="AJ3316">
        <v>20</v>
      </c>
      <c r="AK3316">
        <v>21</v>
      </c>
      <c r="AL3316">
        <v>1</v>
      </c>
      <c r="AM3316">
        <v>0</v>
      </c>
      <c r="AN3316">
        <v>0</v>
      </c>
      <c r="AO3316">
        <v>73</v>
      </c>
      <c r="AP3316">
        <v>69</v>
      </c>
      <c r="AQ3316">
        <v>75</v>
      </c>
      <c r="AR3316">
        <v>5</v>
      </c>
      <c r="AS3316">
        <v>87</v>
      </c>
      <c r="AT3316">
        <v>52</v>
      </c>
      <c r="AU3316">
        <v>76</v>
      </c>
      <c r="AV3316">
        <v>55</v>
      </c>
      <c r="AW3316">
        <v>67</v>
      </c>
      <c r="AX3316">
        <v>98</v>
      </c>
      <c r="AY3316">
        <v>50</v>
      </c>
      <c r="AZ3316">
        <v>72</v>
      </c>
      <c r="BA3316">
        <v>54</v>
      </c>
      <c r="BB3316">
        <v>64</v>
      </c>
      <c r="BC3316">
        <v>94</v>
      </c>
      <c r="BD3316">
        <v>54</v>
      </c>
      <c r="BE3316">
        <v>78</v>
      </c>
      <c r="BF3316">
        <v>55</v>
      </c>
      <c r="BG3316">
        <v>69</v>
      </c>
      <c r="BH3316">
        <v>101</v>
      </c>
      <c r="BI3316">
        <v>61</v>
      </c>
      <c r="BJ3316">
        <v>0</v>
      </c>
      <c r="BK3316">
        <v>0</v>
      </c>
      <c r="BL3316">
        <v>66</v>
      </c>
      <c r="BM3316">
        <v>0</v>
      </c>
      <c r="BN3316">
        <v>58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114</v>
      </c>
      <c r="BV3316">
        <v>60</v>
      </c>
      <c r="BW3316">
        <v>2</v>
      </c>
      <c r="BX3316" t="s">
        <v>116</v>
      </c>
      <c r="BY3316">
        <v>3</v>
      </c>
      <c r="BZ3316">
        <v>183</v>
      </c>
      <c r="CA3316">
        <v>34</v>
      </c>
      <c r="CB3316">
        <v>26</v>
      </c>
      <c r="CC3316">
        <v>28</v>
      </c>
      <c r="CD3316">
        <v>23</v>
      </c>
      <c r="CE3316">
        <v>0</v>
      </c>
      <c r="CF3316">
        <v>0</v>
      </c>
      <c r="CG3316">
        <v>8</v>
      </c>
      <c r="CH3316">
        <v>10</v>
      </c>
      <c r="CI3316">
        <v>1</v>
      </c>
      <c r="CJ3316">
        <v>7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1</v>
      </c>
      <c r="DA3316">
        <v>123</v>
      </c>
      <c r="DB3316">
        <v>952</v>
      </c>
      <c r="DC3316">
        <v>563</v>
      </c>
      <c r="DD3316">
        <v>1</v>
      </c>
      <c r="DE3316">
        <v>1</v>
      </c>
      <c r="DF3316">
        <v>2</v>
      </c>
      <c r="DG3316">
        <v>0</v>
      </c>
    </row>
    <row r="3317" spans="1:111" x14ac:dyDescent="0.25">
      <c r="A3317" t="s">
        <v>8942</v>
      </c>
      <c r="B3317">
        <v>51473</v>
      </c>
      <c r="C3317">
        <v>79</v>
      </c>
      <c r="D3317">
        <v>10</v>
      </c>
      <c r="E3317">
        <v>29</v>
      </c>
      <c r="F3317">
        <v>1905</v>
      </c>
      <c r="G3317" t="s">
        <v>112</v>
      </c>
      <c r="H3317" t="s">
        <v>305</v>
      </c>
      <c r="I3317" t="s">
        <v>8943</v>
      </c>
      <c r="J3317" t="s">
        <v>435</v>
      </c>
      <c r="K3317" t="s">
        <v>8944</v>
      </c>
      <c r="L3317">
        <v>47</v>
      </c>
      <c r="M3317">
        <v>5</v>
      </c>
      <c r="N3317">
        <v>1</v>
      </c>
      <c r="O3317">
        <v>1870</v>
      </c>
      <c r="P3317">
        <v>1</v>
      </c>
      <c r="Q3317">
        <v>1</v>
      </c>
      <c r="R3317">
        <v>6</v>
      </c>
      <c r="S3317">
        <v>0</v>
      </c>
      <c r="T3317">
        <v>52</v>
      </c>
      <c r="U3317">
        <v>72</v>
      </c>
      <c r="V3317">
        <v>67</v>
      </c>
      <c r="W3317">
        <v>91</v>
      </c>
      <c r="X3317">
        <v>67</v>
      </c>
      <c r="Y3317">
        <v>41</v>
      </c>
      <c r="Z3317">
        <v>52</v>
      </c>
      <c r="AA3317">
        <v>73</v>
      </c>
      <c r="AB3317">
        <v>68</v>
      </c>
      <c r="AC3317">
        <v>92</v>
      </c>
      <c r="AD3317">
        <v>68</v>
      </c>
      <c r="AE3317">
        <v>41</v>
      </c>
      <c r="AF3317">
        <v>52</v>
      </c>
      <c r="AG3317">
        <v>72</v>
      </c>
      <c r="AH3317">
        <v>67</v>
      </c>
      <c r="AI3317">
        <v>91</v>
      </c>
      <c r="AJ3317">
        <v>67</v>
      </c>
      <c r="AK3317">
        <v>41</v>
      </c>
      <c r="AL3317">
        <v>0</v>
      </c>
      <c r="AM3317">
        <v>2</v>
      </c>
      <c r="AN3317">
        <v>2</v>
      </c>
      <c r="AO3317">
        <v>86</v>
      </c>
      <c r="AP3317">
        <v>91</v>
      </c>
      <c r="AQ3317">
        <v>80</v>
      </c>
      <c r="AR3317">
        <v>80</v>
      </c>
      <c r="AS3317">
        <v>76</v>
      </c>
      <c r="AT3317">
        <v>2</v>
      </c>
      <c r="AU3317">
        <v>1</v>
      </c>
      <c r="AV3317">
        <v>1</v>
      </c>
      <c r="AW3317">
        <v>16</v>
      </c>
      <c r="AX3317">
        <v>6</v>
      </c>
      <c r="AY3317">
        <v>2</v>
      </c>
      <c r="AZ3317">
        <v>1</v>
      </c>
      <c r="BA3317">
        <v>1</v>
      </c>
      <c r="BB3317">
        <v>16</v>
      </c>
      <c r="BC3317">
        <v>6</v>
      </c>
      <c r="BD3317">
        <v>2</v>
      </c>
      <c r="BE3317">
        <v>1</v>
      </c>
      <c r="BF3317">
        <v>1</v>
      </c>
      <c r="BG3317">
        <v>17</v>
      </c>
      <c r="BH3317">
        <v>6</v>
      </c>
      <c r="BI3317">
        <v>9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78</v>
      </c>
      <c r="BW3317">
        <v>4</v>
      </c>
      <c r="BX3317" t="s">
        <v>122</v>
      </c>
      <c r="BY3317">
        <v>4</v>
      </c>
      <c r="BZ3317">
        <v>175</v>
      </c>
      <c r="CA3317">
        <v>95</v>
      </c>
      <c r="CB3317">
        <v>84</v>
      </c>
      <c r="CC3317">
        <v>88</v>
      </c>
      <c r="CD3317">
        <v>91</v>
      </c>
      <c r="CE3317">
        <v>0</v>
      </c>
      <c r="CF3317">
        <v>0</v>
      </c>
      <c r="CG3317">
        <v>7</v>
      </c>
      <c r="CH3317">
        <v>2</v>
      </c>
      <c r="CI3317">
        <v>6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98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1</v>
      </c>
      <c r="CW3317">
        <v>1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1</v>
      </c>
      <c r="DE3317">
        <v>2</v>
      </c>
      <c r="DF3317">
        <v>5</v>
      </c>
      <c r="DG3317">
        <v>0</v>
      </c>
    </row>
    <row r="3318" spans="1:111" x14ac:dyDescent="0.25">
      <c r="A3318" t="s">
        <v>4169</v>
      </c>
      <c r="B3318">
        <v>52581</v>
      </c>
      <c r="C3318">
        <v>73</v>
      </c>
      <c r="D3318">
        <v>5</v>
      </c>
      <c r="E3318">
        <v>0</v>
      </c>
      <c r="F3318">
        <v>2019</v>
      </c>
      <c r="G3318" t="s">
        <v>112</v>
      </c>
      <c r="H3318" t="s">
        <v>575</v>
      </c>
      <c r="I3318" t="s">
        <v>4170</v>
      </c>
      <c r="J3318" t="s">
        <v>258</v>
      </c>
      <c r="K3318" t="s">
        <v>4171</v>
      </c>
      <c r="L3318">
        <v>26</v>
      </c>
      <c r="M3318">
        <v>1</v>
      </c>
      <c r="N3318">
        <v>4</v>
      </c>
      <c r="O3318">
        <v>1994</v>
      </c>
      <c r="P3318">
        <v>2</v>
      </c>
      <c r="Q3318">
        <v>1</v>
      </c>
      <c r="R3318">
        <v>8</v>
      </c>
      <c r="S3318">
        <v>0</v>
      </c>
      <c r="T3318">
        <v>77</v>
      </c>
      <c r="U3318">
        <v>78</v>
      </c>
      <c r="V3318">
        <v>55</v>
      </c>
      <c r="W3318">
        <v>44</v>
      </c>
      <c r="X3318">
        <v>45</v>
      </c>
      <c r="Y3318">
        <v>86</v>
      </c>
      <c r="Z3318">
        <v>74</v>
      </c>
      <c r="AA3318">
        <v>83</v>
      </c>
      <c r="AB3318">
        <v>51</v>
      </c>
      <c r="AC3318">
        <v>41</v>
      </c>
      <c r="AD3318">
        <v>43</v>
      </c>
      <c r="AE3318">
        <v>86</v>
      </c>
      <c r="AF3318">
        <v>78</v>
      </c>
      <c r="AG3318">
        <v>77</v>
      </c>
      <c r="AH3318">
        <v>56</v>
      </c>
      <c r="AI3318">
        <v>45</v>
      </c>
      <c r="AJ3318">
        <v>46</v>
      </c>
      <c r="AK3318">
        <v>86</v>
      </c>
      <c r="AL3318">
        <v>0</v>
      </c>
      <c r="AM3318">
        <v>1</v>
      </c>
      <c r="AN3318">
        <v>1</v>
      </c>
      <c r="AO3318">
        <v>50</v>
      </c>
      <c r="AP3318">
        <v>51</v>
      </c>
      <c r="AQ3318">
        <v>30</v>
      </c>
      <c r="AR3318">
        <v>11</v>
      </c>
      <c r="AS3318">
        <v>7</v>
      </c>
      <c r="AT3318">
        <v>2</v>
      </c>
      <c r="AU3318">
        <v>1</v>
      </c>
      <c r="AV3318">
        <v>1</v>
      </c>
      <c r="AW3318">
        <v>16</v>
      </c>
      <c r="AX3318">
        <v>7</v>
      </c>
      <c r="AY3318">
        <v>2</v>
      </c>
      <c r="AZ3318">
        <v>1</v>
      </c>
      <c r="BA3318">
        <v>1</v>
      </c>
      <c r="BB3318">
        <v>15</v>
      </c>
      <c r="BC3318">
        <v>7</v>
      </c>
      <c r="BD3318">
        <v>2</v>
      </c>
      <c r="BE3318">
        <v>1</v>
      </c>
      <c r="BF3318">
        <v>1</v>
      </c>
      <c r="BG3318">
        <v>17</v>
      </c>
      <c r="BH3318">
        <v>7</v>
      </c>
      <c r="BI3318">
        <v>9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64</v>
      </c>
      <c r="BW3318">
        <v>4</v>
      </c>
      <c r="BX3318" t="s">
        <v>122</v>
      </c>
      <c r="BY3318">
        <v>3</v>
      </c>
      <c r="BZ3318">
        <v>188</v>
      </c>
      <c r="CA3318">
        <v>6</v>
      </c>
      <c r="CB3318">
        <v>7</v>
      </c>
      <c r="CC3318">
        <v>6</v>
      </c>
      <c r="CD3318">
        <v>3</v>
      </c>
      <c r="CE3318">
        <v>0</v>
      </c>
      <c r="CF3318">
        <v>0</v>
      </c>
      <c r="CG3318">
        <v>77</v>
      </c>
      <c r="CH3318">
        <v>79</v>
      </c>
      <c r="CI3318">
        <v>45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90</v>
      </c>
      <c r="CQ3318">
        <v>64</v>
      </c>
      <c r="CR3318">
        <v>74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1</v>
      </c>
      <c r="CY3318">
        <v>1</v>
      </c>
      <c r="CZ3318">
        <v>1</v>
      </c>
      <c r="DA3318">
        <v>650</v>
      </c>
      <c r="DB3318">
        <v>1500</v>
      </c>
      <c r="DC3318">
        <v>1587</v>
      </c>
      <c r="DD3318">
        <v>7</v>
      </c>
      <c r="DE3318">
        <v>2</v>
      </c>
      <c r="DF3318">
        <v>5</v>
      </c>
      <c r="DG3318">
        <v>0</v>
      </c>
    </row>
    <row r="3319" spans="1:111" x14ac:dyDescent="0.25">
      <c r="A3319" t="s">
        <v>7771</v>
      </c>
      <c r="B3319">
        <v>54694</v>
      </c>
      <c r="C3319">
        <v>40</v>
      </c>
      <c r="D3319">
        <v>1</v>
      </c>
      <c r="E3319">
        <v>0</v>
      </c>
      <c r="F3319">
        <v>2023</v>
      </c>
      <c r="G3319" t="s">
        <v>112</v>
      </c>
      <c r="H3319" t="s">
        <v>148</v>
      </c>
      <c r="I3319" t="s">
        <v>4170</v>
      </c>
      <c r="J3319" t="s">
        <v>258</v>
      </c>
      <c r="K3319" t="s">
        <v>4171</v>
      </c>
      <c r="L3319">
        <v>16</v>
      </c>
      <c r="M3319">
        <v>1</v>
      </c>
      <c r="N3319">
        <v>4</v>
      </c>
      <c r="O3319">
        <v>1994</v>
      </c>
      <c r="P3319">
        <v>2</v>
      </c>
      <c r="Q3319">
        <v>1</v>
      </c>
      <c r="R3319">
        <v>8</v>
      </c>
      <c r="S3319">
        <v>0</v>
      </c>
      <c r="T3319">
        <v>53</v>
      </c>
      <c r="U3319">
        <v>64</v>
      </c>
      <c r="V3319">
        <v>49</v>
      </c>
      <c r="W3319">
        <v>47</v>
      </c>
      <c r="X3319">
        <v>45</v>
      </c>
      <c r="Y3319">
        <v>59</v>
      </c>
      <c r="Z3319">
        <v>50</v>
      </c>
      <c r="AA3319">
        <v>62</v>
      </c>
      <c r="AB3319">
        <v>47</v>
      </c>
      <c r="AC3319">
        <v>45</v>
      </c>
      <c r="AD3319">
        <v>43</v>
      </c>
      <c r="AE3319">
        <v>56</v>
      </c>
      <c r="AF3319">
        <v>54</v>
      </c>
      <c r="AG3319">
        <v>65</v>
      </c>
      <c r="AH3319">
        <v>50</v>
      </c>
      <c r="AI3319">
        <v>47</v>
      </c>
      <c r="AJ3319">
        <v>45</v>
      </c>
      <c r="AK3319">
        <v>60</v>
      </c>
      <c r="AL3319">
        <v>1</v>
      </c>
      <c r="AM3319">
        <v>1</v>
      </c>
      <c r="AN3319">
        <v>0</v>
      </c>
      <c r="AO3319">
        <v>42</v>
      </c>
      <c r="AP3319">
        <v>65</v>
      </c>
      <c r="AQ3319">
        <v>78</v>
      </c>
      <c r="AR3319">
        <v>55</v>
      </c>
      <c r="AS3319">
        <v>50</v>
      </c>
      <c r="AT3319">
        <v>1</v>
      </c>
      <c r="AU3319">
        <v>1</v>
      </c>
      <c r="AV3319">
        <v>1</v>
      </c>
      <c r="AW3319">
        <v>13</v>
      </c>
      <c r="AX3319">
        <v>8</v>
      </c>
      <c r="AY3319">
        <v>1</v>
      </c>
      <c r="AZ3319">
        <v>1</v>
      </c>
      <c r="BA3319">
        <v>1</v>
      </c>
      <c r="BB3319">
        <v>13</v>
      </c>
      <c r="BC3319">
        <v>8</v>
      </c>
      <c r="BD3319">
        <v>1</v>
      </c>
      <c r="BE3319">
        <v>1</v>
      </c>
      <c r="BF3319">
        <v>1</v>
      </c>
      <c r="BG3319">
        <v>13</v>
      </c>
      <c r="BH3319">
        <v>8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4</v>
      </c>
      <c r="BX3319" t="s">
        <v>124</v>
      </c>
      <c r="BY3319">
        <v>3</v>
      </c>
      <c r="BZ3319">
        <v>188</v>
      </c>
      <c r="CA3319">
        <v>18</v>
      </c>
      <c r="CB3319">
        <v>20</v>
      </c>
      <c r="CC3319">
        <v>40</v>
      </c>
      <c r="CD3319">
        <v>13</v>
      </c>
      <c r="CE3319">
        <v>0</v>
      </c>
      <c r="CF3319">
        <v>0</v>
      </c>
      <c r="CG3319">
        <v>68</v>
      </c>
      <c r="CH3319">
        <v>65</v>
      </c>
      <c r="CI3319">
        <v>69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82</v>
      </c>
      <c r="CQ3319">
        <v>50</v>
      </c>
      <c r="CR3319">
        <v>58</v>
      </c>
      <c r="CS3319">
        <v>0</v>
      </c>
      <c r="CT3319">
        <v>1</v>
      </c>
      <c r="CU3319">
        <v>0</v>
      </c>
      <c r="CV3319">
        <v>0</v>
      </c>
      <c r="CW3319">
        <v>0</v>
      </c>
      <c r="CX3319">
        <v>1</v>
      </c>
      <c r="CY3319">
        <v>1</v>
      </c>
      <c r="CZ3319">
        <v>1</v>
      </c>
      <c r="DA3319">
        <v>6</v>
      </c>
      <c r="DB3319">
        <v>21</v>
      </c>
      <c r="DC3319">
        <v>22</v>
      </c>
      <c r="DD3319">
        <v>0</v>
      </c>
      <c r="DE3319">
        <v>0</v>
      </c>
      <c r="DF3319">
        <v>1</v>
      </c>
      <c r="DG3319">
        <v>0</v>
      </c>
    </row>
    <row r="3320" spans="1:111" x14ac:dyDescent="0.25">
      <c r="A3320" t="s">
        <v>6386</v>
      </c>
      <c r="B3320">
        <v>48242</v>
      </c>
      <c r="C3320">
        <v>83</v>
      </c>
      <c r="D3320">
        <v>1</v>
      </c>
      <c r="E3320">
        <v>0</v>
      </c>
      <c r="F3320">
        <v>2023</v>
      </c>
      <c r="G3320" t="s">
        <v>112</v>
      </c>
      <c r="H3320" t="s">
        <v>205</v>
      </c>
      <c r="I3320" t="s">
        <v>4172</v>
      </c>
      <c r="J3320" t="s">
        <v>716</v>
      </c>
      <c r="K3320" t="s">
        <v>4173</v>
      </c>
      <c r="L3320">
        <v>16</v>
      </c>
      <c r="M3320">
        <v>10</v>
      </c>
      <c r="N3320">
        <v>2</v>
      </c>
      <c r="O3320">
        <v>1989</v>
      </c>
      <c r="P3320">
        <v>1</v>
      </c>
      <c r="Q3320">
        <v>1</v>
      </c>
      <c r="R3320">
        <v>2</v>
      </c>
      <c r="S3320">
        <v>0</v>
      </c>
      <c r="T3320">
        <v>71</v>
      </c>
      <c r="U3320">
        <v>62</v>
      </c>
      <c r="V3320">
        <v>77</v>
      </c>
      <c r="W3320">
        <v>52</v>
      </c>
      <c r="X3320">
        <v>55</v>
      </c>
      <c r="Y3320">
        <v>59</v>
      </c>
      <c r="Z3320">
        <v>71</v>
      </c>
      <c r="AA3320">
        <v>69</v>
      </c>
      <c r="AB3320">
        <v>75</v>
      </c>
      <c r="AC3320">
        <v>60</v>
      </c>
      <c r="AD3320">
        <v>53</v>
      </c>
      <c r="AE3320">
        <v>61</v>
      </c>
      <c r="AF3320">
        <v>70</v>
      </c>
      <c r="AG3320">
        <v>59</v>
      </c>
      <c r="AH3320">
        <v>77</v>
      </c>
      <c r="AI3320">
        <v>49</v>
      </c>
      <c r="AJ3320">
        <v>56</v>
      </c>
      <c r="AK3320">
        <v>59</v>
      </c>
      <c r="AL3320">
        <v>1</v>
      </c>
      <c r="AM3320">
        <v>1</v>
      </c>
      <c r="AN3320">
        <v>2</v>
      </c>
      <c r="AO3320">
        <v>16</v>
      </c>
      <c r="AP3320">
        <v>25</v>
      </c>
      <c r="AQ3320">
        <v>41</v>
      </c>
      <c r="AR3320">
        <v>41</v>
      </c>
      <c r="AS3320">
        <v>15</v>
      </c>
      <c r="AT3320">
        <v>1</v>
      </c>
      <c r="AU3320">
        <v>1</v>
      </c>
      <c r="AV3320">
        <v>1</v>
      </c>
      <c r="AW3320">
        <v>1</v>
      </c>
      <c r="AX3320">
        <v>1</v>
      </c>
      <c r="AY3320">
        <v>1</v>
      </c>
      <c r="AZ3320">
        <v>1</v>
      </c>
      <c r="BA3320">
        <v>1</v>
      </c>
      <c r="BB3320">
        <v>1</v>
      </c>
      <c r="BC3320">
        <v>1</v>
      </c>
      <c r="BD3320">
        <v>1</v>
      </c>
      <c r="BE3320">
        <v>1</v>
      </c>
      <c r="BF3320">
        <v>1</v>
      </c>
      <c r="BG3320">
        <v>1</v>
      </c>
      <c r="BH3320">
        <v>1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1</v>
      </c>
      <c r="BV3320">
        <v>0</v>
      </c>
      <c r="BW3320">
        <v>4</v>
      </c>
      <c r="BX3320" t="s">
        <v>124</v>
      </c>
      <c r="BY3320">
        <v>3</v>
      </c>
      <c r="BZ3320">
        <v>188</v>
      </c>
      <c r="CA3320">
        <v>23</v>
      </c>
      <c r="CB3320">
        <v>41</v>
      </c>
      <c r="CC3320">
        <v>44</v>
      </c>
      <c r="CD3320">
        <v>16</v>
      </c>
      <c r="CE3320">
        <v>67</v>
      </c>
      <c r="CF3320">
        <v>53</v>
      </c>
      <c r="CG3320">
        <v>41</v>
      </c>
      <c r="CH3320">
        <v>47</v>
      </c>
      <c r="CI3320">
        <v>50</v>
      </c>
      <c r="CJ3320">
        <v>0</v>
      </c>
      <c r="CK3320">
        <v>60</v>
      </c>
      <c r="CL3320">
        <v>32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1</v>
      </c>
      <c r="CT3320">
        <v>1</v>
      </c>
      <c r="CU3320">
        <v>0</v>
      </c>
      <c r="CV3320">
        <v>1</v>
      </c>
      <c r="CW3320">
        <v>0</v>
      </c>
      <c r="CX3320">
        <v>1</v>
      </c>
      <c r="CY3320">
        <v>0</v>
      </c>
      <c r="CZ3320">
        <v>1</v>
      </c>
      <c r="DA3320">
        <v>0</v>
      </c>
      <c r="DB3320">
        <v>1098</v>
      </c>
      <c r="DC3320">
        <v>1007</v>
      </c>
      <c r="DD3320">
        <v>0</v>
      </c>
      <c r="DE3320">
        <v>3</v>
      </c>
      <c r="DF3320">
        <v>10</v>
      </c>
      <c r="DG3320">
        <v>0</v>
      </c>
    </row>
    <row r="3321" spans="1:111" x14ac:dyDescent="0.25">
      <c r="A3321" t="s">
        <v>7230</v>
      </c>
      <c r="B3321">
        <v>55021</v>
      </c>
      <c r="C3321">
        <v>48</v>
      </c>
      <c r="D3321">
        <v>1</v>
      </c>
      <c r="E3321">
        <v>0</v>
      </c>
      <c r="F3321">
        <v>2023</v>
      </c>
      <c r="G3321" t="s">
        <v>112</v>
      </c>
      <c r="H3321" t="s">
        <v>148</v>
      </c>
      <c r="I3321" t="s">
        <v>7231</v>
      </c>
      <c r="J3321" t="s">
        <v>442</v>
      </c>
      <c r="L3321">
        <v>57</v>
      </c>
      <c r="M3321">
        <v>5</v>
      </c>
      <c r="N3321">
        <v>5</v>
      </c>
      <c r="O3321">
        <v>1993</v>
      </c>
      <c r="P3321">
        <v>1</v>
      </c>
      <c r="Q3321">
        <v>1</v>
      </c>
      <c r="R3321">
        <v>1</v>
      </c>
      <c r="S3321">
        <v>12</v>
      </c>
      <c r="T3321">
        <v>17</v>
      </c>
      <c r="U3321">
        <v>16</v>
      </c>
      <c r="V3321">
        <v>9</v>
      </c>
      <c r="W3321">
        <v>13</v>
      </c>
      <c r="X3321">
        <v>17</v>
      </c>
      <c r="Y3321">
        <v>14</v>
      </c>
      <c r="Z3321">
        <v>17</v>
      </c>
      <c r="AA3321">
        <v>17</v>
      </c>
      <c r="AB3321">
        <v>9</v>
      </c>
      <c r="AC3321">
        <v>14</v>
      </c>
      <c r="AD3321">
        <v>16</v>
      </c>
      <c r="AE3321">
        <v>15</v>
      </c>
      <c r="AF3321">
        <v>17</v>
      </c>
      <c r="AG3321">
        <v>16</v>
      </c>
      <c r="AH3321">
        <v>9</v>
      </c>
      <c r="AI3321">
        <v>13</v>
      </c>
      <c r="AJ3321">
        <v>17</v>
      </c>
      <c r="AK3321">
        <v>14</v>
      </c>
      <c r="AL3321">
        <v>2</v>
      </c>
      <c r="AM3321">
        <v>2</v>
      </c>
      <c r="AN3321">
        <v>0</v>
      </c>
      <c r="AO3321">
        <v>17</v>
      </c>
      <c r="AP3321">
        <v>3</v>
      </c>
      <c r="AQ3321">
        <v>20</v>
      </c>
      <c r="AR3321">
        <v>52</v>
      </c>
      <c r="AS3321">
        <v>44</v>
      </c>
      <c r="AT3321">
        <v>69</v>
      </c>
      <c r="AU3321">
        <v>61</v>
      </c>
      <c r="AV3321">
        <v>43</v>
      </c>
      <c r="AW3321">
        <v>63</v>
      </c>
      <c r="AX3321">
        <v>56</v>
      </c>
      <c r="AY3321">
        <v>67</v>
      </c>
      <c r="AZ3321">
        <v>60</v>
      </c>
      <c r="BA3321">
        <v>43</v>
      </c>
      <c r="BB3321">
        <v>60</v>
      </c>
      <c r="BC3321">
        <v>53</v>
      </c>
      <c r="BD3321">
        <v>70</v>
      </c>
      <c r="BE3321">
        <v>63</v>
      </c>
      <c r="BF3321">
        <v>43</v>
      </c>
      <c r="BG3321">
        <v>65</v>
      </c>
      <c r="BH3321">
        <v>57</v>
      </c>
      <c r="BI3321">
        <v>0</v>
      </c>
      <c r="BJ3321">
        <v>0</v>
      </c>
      <c r="BK3321">
        <v>0</v>
      </c>
      <c r="BL3321">
        <v>69</v>
      </c>
      <c r="BM3321">
        <v>56</v>
      </c>
      <c r="BN3321">
        <v>63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19</v>
      </c>
      <c r="BV3321">
        <v>52</v>
      </c>
      <c r="BW3321">
        <v>0</v>
      </c>
      <c r="BX3321" t="s">
        <v>224</v>
      </c>
      <c r="BY3321">
        <v>3</v>
      </c>
      <c r="BZ3321">
        <v>185</v>
      </c>
      <c r="CA3321">
        <v>31</v>
      </c>
      <c r="CB3321">
        <v>50</v>
      </c>
      <c r="CC3321">
        <v>46</v>
      </c>
      <c r="CD3321">
        <v>33</v>
      </c>
      <c r="CE3321">
        <v>5</v>
      </c>
      <c r="CF3321">
        <v>3</v>
      </c>
      <c r="CG3321">
        <v>3</v>
      </c>
      <c r="CH3321">
        <v>3</v>
      </c>
      <c r="CI3321">
        <v>3</v>
      </c>
      <c r="CJ3321">
        <v>85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1</v>
      </c>
      <c r="CU3321">
        <v>1</v>
      </c>
      <c r="CV3321">
        <v>1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21</v>
      </c>
      <c r="DC3321">
        <v>21</v>
      </c>
      <c r="DD3321">
        <v>0</v>
      </c>
      <c r="DE3321">
        <v>0</v>
      </c>
      <c r="DF3321">
        <v>1</v>
      </c>
      <c r="DG3321">
        <v>0</v>
      </c>
    </row>
    <row r="3322" spans="1:111" x14ac:dyDescent="0.25">
      <c r="A3322" t="s">
        <v>4174</v>
      </c>
      <c r="B3322">
        <v>49061</v>
      </c>
      <c r="C3322">
        <v>84</v>
      </c>
      <c r="D3322">
        <v>9</v>
      </c>
      <c r="E3322">
        <v>0</v>
      </c>
      <c r="F3322">
        <v>1930</v>
      </c>
      <c r="G3322" t="s">
        <v>112</v>
      </c>
      <c r="H3322" t="s">
        <v>144</v>
      </c>
      <c r="I3322" t="s">
        <v>4175</v>
      </c>
      <c r="J3322" t="s">
        <v>4176</v>
      </c>
      <c r="L3322">
        <v>52</v>
      </c>
      <c r="M3322">
        <v>30</v>
      </c>
      <c r="N3322">
        <v>8</v>
      </c>
      <c r="O3322">
        <v>1898</v>
      </c>
      <c r="P3322">
        <v>1</v>
      </c>
      <c r="Q3322">
        <v>1</v>
      </c>
      <c r="R3322">
        <v>9</v>
      </c>
      <c r="S3322">
        <v>0</v>
      </c>
      <c r="T3322">
        <v>78</v>
      </c>
      <c r="U3322">
        <v>88</v>
      </c>
      <c r="V3322">
        <v>50</v>
      </c>
      <c r="W3322">
        <v>76</v>
      </c>
      <c r="X3322">
        <v>55</v>
      </c>
      <c r="Y3322">
        <v>83</v>
      </c>
      <c r="Z3322">
        <v>79</v>
      </c>
      <c r="AA3322">
        <v>95</v>
      </c>
      <c r="AB3322">
        <v>46</v>
      </c>
      <c r="AC3322">
        <v>82</v>
      </c>
      <c r="AD3322">
        <v>54</v>
      </c>
      <c r="AE3322">
        <v>85</v>
      </c>
      <c r="AF3322">
        <v>79</v>
      </c>
      <c r="AG3322">
        <v>86</v>
      </c>
      <c r="AH3322">
        <v>51</v>
      </c>
      <c r="AI3322">
        <v>74</v>
      </c>
      <c r="AJ3322">
        <v>55</v>
      </c>
      <c r="AK3322">
        <v>83</v>
      </c>
      <c r="AL3322">
        <v>0</v>
      </c>
      <c r="AM3322">
        <v>2</v>
      </c>
      <c r="AN3322">
        <v>1</v>
      </c>
      <c r="AO3322">
        <v>75</v>
      </c>
      <c r="AP3322">
        <v>94</v>
      </c>
      <c r="AQ3322">
        <v>75</v>
      </c>
      <c r="AR3322">
        <v>55</v>
      </c>
      <c r="AS3322">
        <v>86</v>
      </c>
      <c r="AT3322">
        <v>2</v>
      </c>
      <c r="AU3322">
        <v>1</v>
      </c>
      <c r="AV3322">
        <v>1</v>
      </c>
      <c r="AW3322">
        <v>16</v>
      </c>
      <c r="AX3322">
        <v>7</v>
      </c>
      <c r="AY3322">
        <v>2</v>
      </c>
      <c r="AZ3322">
        <v>1</v>
      </c>
      <c r="BA3322">
        <v>1</v>
      </c>
      <c r="BB3322">
        <v>16</v>
      </c>
      <c r="BC3322">
        <v>7</v>
      </c>
      <c r="BD3322">
        <v>2</v>
      </c>
      <c r="BE3322">
        <v>1</v>
      </c>
      <c r="BF3322">
        <v>1</v>
      </c>
      <c r="BG3322">
        <v>17</v>
      </c>
      <c r="BH3322">
        <v>7</v>
      </c>
      <c r="BI3322">
        <v>9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81</v>
      </c>
      <c r="BW3322">
        <v>4</v>
      </c>
      <c r="BX3322" t="s">
        <v>122</v>
      </c>
      <c r="BY3322">
        <v>4</v>
      </c>
      <c r="BZ3322">
        <v>183</v>
      </c>
      <c r="CA3322">
        <v>3</v>
      </c>
      <c r="CB3322">
        <v>8</v>
      </c>
      <c r="CC3322">
        <v>7</v>
      </c>
      <c r="CD3322">
        <v>2</v>
      </c>
      <c r="CE3322">
        <v>0</v>
      </c>
      <c r="CF3322">
        <v>0</v>
      </c>
      <c r="CG3322">
        <v>81</v>
      </c>
      <c r="CH3322">
        <v>97</v>
      </c>
      <c r="CI3322">
        <v>68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103</v>
      </c>
      <c r="CQ3322">
        <v>0</v>
      </c>
      <c r="CR3322">
        <v>91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1</v>
      </c>
      <c r="CY3322">
        <v>1</v>
      </c>
      <c r="CZ3322">
        <v>1</v>
      </c>
      <c r="DA3322">
        <v>1746</v>
      </c>
      <c r="DB3322">
        <v>3099</v>
      </c>
      <c r="DC3322">
        <v>3041</v>
      </c>
      <c r="DD3322">
        <v>2</v>
      </c>
      <c r="DE3322">
        <v>3</v>
      </c>
      <c r="DF3322">
        <v>10</v>
      </c>
      <c r="DG3322">
        <v>0</v>
      </c>
    </row>
    <row r="3323" spans="1:111" x14ac:dyDescent="0.25">
      <c r="A3323" t="s">
        <v>6387</v>
      </c>
      <c r="B3323">
        <v>54765</v>
      </c>
      <c r="C3323">
        <v>61</v>
      </c>
      <c r="D3323">
        <v>1</v>
      </c>
      <c r="E3323">
        <v>0</v>
      </c>
      <c r="F3323">
        <v>2023</v>
      </c>
      <c r="G3323" t="s">
        <v>112</v>
      </c>
      <c r="H3323" t="s">
        <v>257</v>
      </c>
      <c r="I3323" t="s">
        <v>6388</v>
      </c>
      <c r="J3323" t="s">
        <v>297</v>
      </c>
      <c r="L3323">
        <v>46</v>
      </c>
      <c r="M3323">
        <v>5</v>
      </c>
      <c r="N3323">
        <v>4</v>
      </c>
      <c r="O3323">
        <v>1993</v>
      </c>
      <c r="P3323">
        <v>1</v>
      </c>
      <c r="Q3323">
        <v>1</v>
      </c>
      <c r="R3323">
        <v>1</v>
      </c>
      <c r="S3323">
        <v>13</v>
      </c>
      <c r="T3323">
        <v>17</v>
      </c>
      <c r="U3323">
        <v>15</v>
      </c>
      <c r="V3323">
        <v>5</v>
      </c>
      <c r="W3323">
        <v>26</v>
      </c>
      <c r="X3323">
        <v>16</v>
      </c>
      <c r="Y3323">
        <v>15</v>
      </c>
      <c r="Z3323">
        <v>17</v>
      </c>
      <c r="AA3323">
        <v>16</v>
      </c>
      <c r="AB3323">
        <v>5</v>
      </c>
      <c r="AC3323">
        <v>27</v>
      </c>
      <c r="AD3323">
        <v>16</v>
      </c>
      <c r="AE3323">
        <v>15</v>
      </c>
      <c r="AF3323">
        <v>17</v>
      </c>
      <c r="AG3323">
        <v>14</v>
      </c>
      <c r="AH3323">
        <v>5</v>
      </c>
      <c r="AI3323">
        <v>26</v>
      </c>
      <c r="AJ3323">
        <v>16</v>
      </c>
      <c r="AK3323">
        <v>15</v>
      </c>
      <c r="AL3323">
        <v>0</v>
      </c>
      <c r="AM3323">
        <v>0</v>
      </c>
      <c r="AN3323">
        <v>0</v>
      </c>
      <c r="AO3323">
        <v>10</v>
      </c>
      <c r="AP3323">
        <v>6</v>
      </c>
      <c r="AQ3323">
        <v>28</v>
      </c>
      <c r="AR3323">
        <v>39</v>
      </c>
      <c r="AS3323">
        <v>8</v>
      </c>
      <c r="AT3323">
        <v>70</v>
      </c>
      <c r="AU3323">
        <v>56</v>
      </c>
      <c r="AV3323">
        <v>52</v>
      </c>
      <c r="AW3323">
        <v>54</v>
      </c>
      <c r="AX3323">
        <v>67</v>
      </c>
      <c r="AY3323">
        <v>62</v>
      </c>
      <c r="AZ3323">
        <v>49</v>
      </c>
      <c r="BA3323">
        <v>50</v>
      </c>
      <c r="BB3323">
        <v>49</v>
      </c>
      <c r="BC3323">
        <v>59</v>
      </c>
      <c r="BD3323">
        <v>77</v>
      </c>
      <c r="BE3323">
        <v>61</v>
      </c>
      <c r="BF3323">
        <v>54</v>
      </c>
      <c r="BG3323">
        <v>59</v>
      </c>
      <c r="BH3323">
        <v>73</v>
      </c>
      <c r="BI3323">
        <v>75</v>
      </c>
      <c r="BJ3323">
        <v>78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19</v>
      </c>
      <c r="BV3323">
        <v>48</v>
      </c>
      <c r="BW3323">
        <v>2</v>
      </c>
      <c r="BX3323" t="s">
        <v>270</v>
      </c>
      <c r="BY3323">
        <v>3</v>
      </c>
      <c r="BZ3323">
        <v>196</v>
      </c>
      <c r="CA3323">
        <v>26</v>
      </c>
      <c r="CB3323">
        <v>37</v>
      </c>
      <c r="CC3323">
        <v>43</v>
      </c>
      <c r="CD3323">
        <v>13</v>
      </c>
      <c r="CE3323">
        <v>1</v>
      </c>
      <c r="CF3323">
        <v>1</v>
      </c>
      <c r="CG3323">
        <v>21</v>
      </c>
      <c r="CH3323">
        <v>34</v>
      </c>
      <c r="CI3323">
        <v>14</v>
      </c>
      <c r="CJ3323">
        <v>74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1</v>
      </c>
      <c r="CU3323">
        <v>0</v>
      </c>
      <c r="CV3323">
        <v>1</v>
      </c>
      <c r="CW3323">
        <v>0</v>
      </c>
      <c r="CX3323">
        <v>1</v>
      </c>
      <c r="CY3323">
        <v>0</v>
      </c>
      <c r="CZ3323">
        <v>0</v>
      </c>
      <c r="DA3323">
        <v>0</v>
      </c>
      <c r="DB3323">
        <v>32</v>
      </c>
      <c r="DC3323">
        <v>34</v>
      </c>
      <c r="DD3323">
        <v>0</v>
      </c>
      <c r="DE3323">
        <v>1</v>
      </c>
      <c r="DF3323">
        <v>2</v>
      </c>
      <c r="DG3323">
        <v>0</v>
      </c>
    </row>
    <row r="3324" spans="1:111" x14ac:dyDescent="0.25">
      <c r="A3324" t="s">
        <v>6389</v>
      </c>
      <c r="B3324">
        <v>48528</v>
      </c>
      <c r="C3324">
        <v>56</v>
      </c>
      <c r="D3324">
        <v>1</v>
      </c>
      <c r="E3324">
        <v>0</v>
      </c>
      <c r="F3324">
        <v>2023</v>
      </c>
      <c r="G3324" t="s">
        <v>112</v>
      </c>
      <c r="H3324" t="s">
        <v>123</v>
      </c>
      <c r="I3324" t="s">
        <v>4177</v>
      </c>
      <c r="J3324" t="s">
        <v>4178</v>
      </c>
      <c r="L3324">
        <v>71</v>
      </c>
      <c r="M3324">
        <v>27</v>
      </c>
      <c r="N3324">
        <v>7</v>
      </c>
      <c r="O3324">
        <v>1998</v>
      </c>
      <c r="P3324">
        <v>1</v>
      </c>
      <c r="Q3324">
        <v>1</v>
      </c>
      <c r="R3324">
        <v>1</v>
      </c>
      <c r="S3324">
        <v>12</v>
      </c>
      <c r="T3324">
        <v>21</v>
      </c>
      <c r="U3324">
        <v>24</v>
      </c>
      <c r="V3324">
        <v>4</v>
      </c>
      <c r="W3324">
        <v>26</v>
      </c>
      <c r="X3324">
        <v>20</v>
      </c>
      <c r="Y3324">
        <v>22</v>
      </c>
      <c r="Z3324">
        <v>21</v>
      </c>
      <c r="AA3324">
        <v>24</v>
      </c>
      <c r="AB3324">
        <v>4</v>
      </c>
      <c r="AC3324">
        <v>26</v>
      </c>
      <c r="AD3324">
        <v>20</v>
      </c>
      <c r="AE3324">
        <v>22</v>
      </c>
      <c r="AF3324">
        <v>21</v>
      </c>
      <c r="AG3324">
        <v>24</v>
      </c>
      <c r="AH3324">
        <v>4</v>
      </c>
      <c r="AI3324">
        <v>26</v>
      </c>
      <c r="AJ3324">
        <v>20</v>
      </c>
      <c r="AK3324">
        <v>22</v>
      </c>
      <c r="AL3324">
        <v>0</v>
      </c>
      <c r="AM3324">
        <v>0</v>
      </c>
      <c r="AN3324">
        <v>0</v>
      </c>
      <c r="AO3324">
        <v>41</v>
      </c>
      <c r="AP3324">
        <v>33</v>
      </c>
      <c r="AQ3324">
        <v>31</v>
      </c>
      <c r="AR3324">
        <v>58</v>
      </c>
      <c r="AS3324">
        <v>40</v>
      </c>
      <c r="AT3324">
        <v>59</v>
      </c>
      <c r="AU3324">
        <v>57</v>
      </c>
      <c r="AV3324">
        <v>67</v>
      </c>
      <c r="AW3324">
        <v>54</v>
      </c>
      <c r="AX3324">
        <v>73</v>
      </c>
      <c r="AY3324">
        <v>57</v>
      </c>
      <c r="AZ3324">
        <v>55</v>
      </c>
      <c r="BA3324">
        <v>66</v>
      </c>
      <c r="BB3324">
        <v>52</v>
      </c>
      <c r="BC3324">
        <v>71</v>
      </c>
      <c r="BD3324">
        <v>60</v>
      </c>
      <c r="BE3324">
        <v>59</v>
      </c>
      <c r="BF3324">
        <v>68</v>
      </c>
      <c r="BG3324">
        <v>57</v>
      </c>
      <c r="BH3324">
        <v>75</v>
      </c>
      <c r="BI3324">
        <v>72</v>
      </c>
      <c r="BJ3324">
        <v>66</v>
      </c>
      <c r="BK3324">
        <v>40</v>
      </c>
      <c r="BL3324">
        <v>33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26</v>
      </c>
      <c r="BV3324">
        <v>56</v>
      </c>
      <c r="BW3324">
        <v>4</v>
      </c>
      <c r="BX3324" t="s">
        <v>224</v>
      </c>
      <c r="BY3324">
        <v>4</v>
      </c>
      <c r="BZ3324">
        <v>178</v>
      </c>
      <c r="CA3324">
        <v>23</v>
      </c>
      <c r="CB3324">
        <v>55</v>
      </c>
      <c r="CC3324">
        <v>57</v>
      </c>
      <c r="CD3324">
        <v>37</v>
      </c>
      <c r="CE3324">
        <v>28</v>
      </c>
      <c r="CF3324">
        <v>28</v>
      </c>
      <c r="CG3324">
        <v>46</v>
      </c>
      <c r="CH3324">
        <v>44</v>
      </c>
      <c r="CI3324">
        <v>51</v>
      </c>
      <c r="CJ3324">
        <v>85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1</v>
      </c>
      <c r="CT3324">
        <v>1</v>
      </c>
      <c r="CU3324">
        <v>1</v>
      </c>
      <c r="CV3324">
        <v>1</v>
      </c>
      <c r="CW3324">
        <v>0</v>
      </c>
      <c r="CX3324">
        <v>1</v>
      </c>
      <c r="CY3324">
        <v>1</v>
      </c>
      <c r="CZ3324">
        <v>1</v>
      </c>
      <c r="DA3324">
        <v>0</v>
      </c>
      <c r="DB3324">
        <v>10</v>
      </c>
      <c r="DC3324">
        <v>9</v>
      </c>
      <c r="DD3324">
        <v>0</v>
      </c>
      <c r="DE3324">
        <v>0</v>
      </c>
      <c r="DF3324">
        <v>1</v>
      </c>
      <c r="DG3324">
        <v>0</v>
      </c>
    </row>
    <row r="3325" spans="1:111" x14ac:dyDescent="0.25">
      <c r="A3325" t="s">
        <v>6390</v>
      </c>
      <c r="B3325">
        <v>54574</v>
      </c>
      <c r="C3325">
        <v>91</v>
      </c>
      <c r="D3325">
        <v>2</v>
      </c>
      <c r="E3325">
        <v>0</v>
      </c>
      <c r="F3325">
        <v>1923</v>
      </c>
      <c r="G3325" t="s">
        <v>112</v>
      </c>
      <c r="H3325" t="s">
        <v>5754</v>
      </c>
      <c r="I3325" t="s">
        <v>4177</v>
      </c>
      <c r="J3325" t="s">
        <v>4580</v>
      </c>
      <c r="K3325" t="s">
        <v>1849</v>
      </c>
      <c r="L3325">
        <v>69</v>
      </c>
      <c r="M3325">
        <v>10</v>
      </c>
      <c r="N3325">
        <v>10</v>
      </c>
      <c r="O3325">
        <v>1898</v>
      </c>
      <c r="P3325">
        <v>1</v>
      </c>
      <c r="Q3325">
        <v>1</v>
      </c>
      <c r="R3325">
        <v>1</v>
      </c>
      <c r="S3325">
        <v>11</v>
      </c>
      <c r="T3325">
        <v>31</v>
      </c>
      <c r="U3325">
        <v>31</v>
      </c>
      <c r="V3325">
        <v>18</v>
      </c>
      <c r="W3325">
        <v>51</v>
      </c>
      <c r="X3325">
        <v>49</v>
      </c>
      <c r="Y3325">
        <v>25</v>
      </c>
      <c r="Z3325">
        <v>31</v>
      </c>
      <c r="AA3325">
        <v>31</v>
      </c>
      <c r="AB3325">
        <v>18</v>
      </c>
      <c r="AC3325">
        <v>51</v>
      </c>
      <c r="AD3325">
        <v>49</v>
      </c>
      <c r="AE3325">
        <v>25</v>
      </c>
      <c r="AF3325">
        <v>31</v>
      </c>
      <c r="AG3325">
        <v>31</v>
      </c>
      <c r="AH3325">
        <v>18</v>
      </c>
      <c r="AI3325">
        <v>51</v>
      </c>
      <c r="AJ3325">
        <v>49</v>
      </c>
      <c r="AK3325">
        <v>25</v>
      </c>
      <c r="AL3325">
        <v>1</v>
      </c>
      <c r="AM3325">
        <v>2</v>
      </c>
      <c r="AN3325">
        <v>0</v>
      </c>
      <c r="AO3325">
        <v>5</v>
      </c>
      <c r="AP3325">
        <v>12</v>
      </c>
      <c r="AQ3325">
        <v>9</v>
      </c>
      <c r="AR3325">
        <v>48</v>
      </c>
      <c r="AS3325">
        <v>15</v>
      </c>
      <c r="AT3325">
        <v>80</v>
      </c>
      <c r="AU3325">
        <v>74</v>
      </c>
      <c r="AV3325">
        <v>89</v>
      </c>
      <c r="AW3325">
        <v>69</v>
      </c>
      <c r="AX3325">
        <v>81</v>
      </c>
      <c r="AY3325">
        <v>79</v>
      </c>
      <c r="AZ3325">
        <v>74</v>
      </c>
      <c r="BA3325">
        <v>89</v>
      </c>
      <c r="BB3325">
        <v>69</v>
      </c>
      <c r="BC3325">
        <v>81</v>
      </c>
      <c r="BD3325">
        <v>80</v>
      </c>
      <c r="BE3325">
        <v>74</v>
      </c>
      <c r="BF3325">
        <v>89</v>
      </c>
      <c r="BG3325">
        <v>69</v>
      </c>
      <c r="BH3325">
        <v>81</v>
      </c>
      <c r="BI3325">
        <v>65</v>
      </c>
      <c r="BJ3325">
        <v>44</v>
      </c>
      <c r="BK3325">
        <v>91</v>
      </c>
      <c r="BL3325">
        <v>66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95</v>
      </c>
      <c r="BV3325">
        <v>4</v>
      </c>
      <c r="BW3325">
        <v>2</v>
      </c>
      <c r="BX3325" t="s">
        <v>116</v>
      </c>
      <c r="BY3325">
        <v>3</v>
      </c>
      <c r="BZ3325">
        <v>185</v>
      </c>
      <c r="CA3325">
        <v>30</v>
      </c>
      <c r="CB3325">
        <v>20</v>
      </c>
      <c r="CC3325">
        <v>21</v>
      </c>
      <c r="CD3325">
        <v>19</v>
      </c>
      <c r="CE3325">
        <v>0</v>
      </c>
      <c r="CF3325">
        <v>0</v>
      </c>
      <c r="CG3325">
        <v>70</v>
      </c>
      <c r="CH3325">
        <v>56</v>
      </c>
      <c r="CI3325">
        <v>50</v>
      </c>
      <c r="CJ3325">
        <v>57</v>
      </c>
      <c r="CK3325">
        <v>0</v>
      </c>
      <c r="CL3325">
        <v>43</v>
      </c>
      <c r="CM3325">
        <v>0</v>
      </c>
      <c r="CN3325">
        <v>0</v>
      </c>
      <c r="CO3325">
        <v>0</v>
      </c>
      <c r="CP3325">
        <v>46</v>
      </c>
      <c r="CQ3325">
        <v>50</v>
      </c>
      <c r="CR3325">
        <v>42</v>
      </c>
      <c r="CS3325">
        <v>0</v>
      </c>
      <c r="CT3325">
        <v>1</v>
      </c>
      <c r="CU3325">
        <v>0</v>
      </c>
      <c r="CV3325">
        <v>0</v>
      </c>
      <c r="CW3325">
        <v>0</v>
      </c>
      <c r="CX3325">
        <v>1</v>
      </c>
      <c r="CY3325">
        <v>1</v>
      </c>
      <c r="CZ3325">
        <v>1</v>
      </c>
      <c r="DA3325">
        <v>9001</v>
      </c>
      <c r="DB3325">
        <v>0</v>
      </c>
      <c r="DC3325">
        <v>13284</v>
      </c>
      <c r="DD3325">
        <v>2</v>
      </c>
      <c r="DE3325">
        <v>4</v>
      </c>
      <c r="DF3325">
        <v>40</v>
      </c>
      <c r="DG3325">
        <v>0</v>
      </c>
    </row>
    <row r="3326" spans="1:111" x14ac:dyDescent="0.25">
      <c r="A3326" t="s">
        <v>8945</v>
      </c>
      <c r="B3326">
        <v>53915</v>
      </c>
      <c r="C3326">
        <v>72</v>
      </c>
      <c r="D3326">
        <v>3</v>
      </c>
      <c r="E3326">
        <v>0</v>
      </c>
      <c r="F3326">
        <v>1902</v>
      </c>
      <c r="G3326" t="s">
        <v>112</v>
      </c>
      <c r="H3326" t="s">
        <v>209</v>
      </c>
      <c r="I3326" t="s">
        <v>8946</v>
      </c>
      <c r="J3326" t="s">
        <v>5721</v>
      </c>
      <c r="L3326">
        <v>30</v>
      </c>
      <c r="M3326">
        <v>30</v>
      </c>
      <c r="N3326">
        <v>12</v>
      </c>
      <c r="O3326">
        <v>1878</v>
      </c>
      <c r="P3326">
        <v>1</v>
      </c>
      <c r="Q3326">
        <v>1</v>
      </c>
      <c r="R3326">
        <v>1</v>
      </c>
      <c r="S3326">
        <v>11</v>
      </c>
      <c r="T3326">
        <v>14</v>
      </c>
      <c r="U3326">
        <v>27</v>
      </c>
      <c r="V3326">
        <v>7</v>
      </c>
      <c r="W3326">
        <v>26</v>
      </c>
      <c r="X3326">
        <v>9</v>
      </c>
      <c r="Y3326">
        <v>14</v>
      </c>
      <c r="Z3326">
        <v>14</v>
      </c>
      <c r="AA3326">
        <v>27</v>
      </c>
      <c r="AB3326">
        <v>7</v>
      </c>
      <c r="AC3326">
        <v>27</v>
      </c>
      <c r="AD3326">
        <v>9</v>
      </c>
      <c r="AE3326">
        <v>14</v>
      </c>
      <c r="AF3326">
        <v>14</v>
      </c>
      <c r="AG3326">
        <v>27</v>
      </c>
      <c r="AH3326">
        <v>7</v>
      </c>
      <c r="AI3326">
        <v>26</v>
      </c>
      <c r="AJ3326">
        <v>9</v>
      </c>
      <c r="AK3326">
        <v>14</v>
      </c>
      <c r="AL3326">
        <v>1</v>
      </c>
      <c r="AM3326">
        <v>2</v>
      </c>
      <c r="AN3326">
        <v>0</v>
      </c>
      <c r="AO3326">
        <v>7</v>
      </c>
      <c r="AP3326">
        <v>8</v>
      </c>
      <c r="AQ3326">
        <v>11</v>
      </c>
      <c r="AR3326">
        <v>27</v>
      </c>
      <c r="AS3326">
        <v>46</v>
      </c>
      <c r="AT3326">
        <v>55</v>
      </c>
      <c r="AU3326">
        <v>107</v>
      </c>
      <c r="AV3326">
        <v>50</v>
      </c>
      <c r="AW3326">
        <v>106</v>
      </c>
      <c r="AX3326">
        <v>65</v>
      </c>
      <c r="AY3326">
        <v>52</v>
      </c>
      <c r="AZ3326">
        <v>102</v>
      </c>
      <c r="BA3326">
        <v>49</v>
      </c>
      <c r="BB3326">
        <v>103</v>
      </c>
      <c r="BC3326">
        <v>63</v>
      </c>
      <c r="BD3326">
        <v>56</v>
      </c>
      <c r="BE3326">
        <v>110</v>
      </c>
      <c r="BF3326">
        <v>50</v>
      </c>
      <c r="BG3326">
        <v>108</v>
      </c>
      <c r="BH3326">
        <v>67</v>
      </c>
      <c r="BI3326">
        <v>64</v>
      </c>
      <c r="BJ3326">
        <v>0</v>
      </c>
      <c r="BK3326">
        <v>67</v>
      </c>
      <c r="BL3326">
        <v>0</v>
      </c>
      <c r="BM3326">
        <v>0</v>
      </c>
      <c r="BN3326">
        <v>73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112</v>
      </c>
      <c r="BV3326">
        <v>61</v>
      </c>
      <c r="BW3326">
        <v>2</v>
      </c>
      <c r="BX3326" t="s">
        <v>116</v>
      </c>
      <c r="BY3326">
        <v>3</v>
      </c>
      <c r="BZ3326">
        <v>178</v>
      </c>
      <c r="CA3326">
        <v>28</v>
      </c>
      <c r="CB3326">
        <v>25</v>
      </c>
      <c r="CC3326">
        <v>27</v>
      </c>
      <c r="CD3326">
        <v>30</v>
      </c>
      <c r="CE3326">
        <v>0</v>
      </c>
      <c r="CF3326">
        <v>0</v>
      </c>
      <c r="CG3326">
        <v>1</v>
      </c>
      <c r="CH3326">
        <v>10</v>
      </c>
      <c r="CI3326">
        <v>1</v>
      </c>
      <c r="CJ3326">
        <v>62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150</v>
      </c>
      <c r="DB3326">
        <v>4999</v>
      </c>
      <c r="DC3326">
        <v>0</v>
      </c>
      <c r="DD3326">
        <v>1</v>
      </c>
      <c r="DE3326">
        <v>2</v>
      </c>
      <c r="DF3326">
        <v>5</v>
      </c>
      <c r="DG3326">
        <v>0</v>
      </c>
    </row>
    <row r="3327" spans="1:111" x14ac:dyDescent="0.25">
      <c r="A3327" t="s">
        <v>4179</v>
      </c>
      <c r="B3327">
        <v>52637</v>
      </c>
      <c r="C3327">
        <v>82</v>
      </c>
      <c r="D3327">
        <v>10</v>
      </c>
      <c r="E3327">
        <v>29</v>
      </c>
      <c r="F3327">
        <v>1959</v>
      </c>
      <c r="G3327" t="s">
        <v>112</v>
      </c>
      <c r="H3327" t="s">
        <v>209</v>
      </c>
      <c r="I3327" t="s">
        <v>4180</v>
      </c>
      <c r="J3327" t="s">
        <v>761</v>
      </c>
      <c r="L3327">
        <v>28</v>
      </c>
      <c r="M3327">
        <v>27</v>
      </c>
      <c r="N3327">
        <v>8</v>
      </c>
      <c r="O3327">
        <v>1931</v>
      </c>
      <c r="P3327">
        <v>2</v>
      </c>
      <c r="Q3327">
        <v>2</v>
      </c>
      <c r="R3327">
        <v>9</v>
      </c>
      <c r="S3327">
        <v>0</v>
      </c>
      <c r="T3327">
        <v>94</v>
      </c>
      <c r="U3327">
        <v>80</v>
      </c>
      <c r="V3327">
        <v>32</v>
      </c>
      <c r="W3327">
        <v>101</v>
      </c>
      <c r="X3327">
        <v>70</v>
      </c>
      <c r="Y3327">
        <v>99</v>
      </c>
      <c r="Z3327">
        <v>91</v>
      </c>
      <c r="AA3327">
        <v>74</v>
      </c>
      <c r="AB3327">
        <v>31</v>
      </c>
      <c r="AC3327">
        <v>108</v>
      </c>
      <c r="AD3327">
        <v>65</v>
      </c>
      <c r="AE3327">
        <v>99</v>
      </c>
      <c r="AF3327">
        <v>95</v>
      </c>
      <c r="AG3327">
        <v>82</v>
      </c>
      <c r="AH3327">
        <v>32</v>
      </c>
      <c r="AI3327">
        <v>99</v>
      </c>
      <c r="AJ3327">
        <v>72</v>
      </c>
      <c r="AK3327">
        <v>99</v>
      </c>
      <c r="AL3327">
        <v>2</v>
      </c>
      <c r="AM3327">
        <v>0</v>
      </c>
      <c r="AN3327">
        <v>1</v>
      </c>
      <c r="AO3327">
        <v>42</v>
      </c>
      <c r="AP3327">
        <v>45</v>
      </c>
      <c r="AQ3327">
        <v>64</v>
      </c>
      <c r="AR3327">
        <v>9</v>
      </c>
      <c r="AS3327">
        <v>4</v>
      </c>
      <c r="AT3327">
        <v>2</v>
      </c>
      <c r="AU3327">
        <v>1</v>
      </c>
      <c r="AV3327">
        <v>1</v>
      </c>
      <c r="AW3327">
        <v>15</v>
      </c>
      <c r="AX3327">
        <v>5</v>
      </c>
      <c r="AY3327">
        <v>2</v>
      </c>
      <c r="AZ3327">
        <v>1</v>
      </c>
      <c r="BA3327">
        <v>1</v>
      </c>
      <c r="BB3327">
        <v>16</v>
      </c>
      <c r="BC3327">
        <v>5</v>
      </c>
      <c r="BD3327">
        <v>2</v>
      </c>
      <c r="BE3327">
        <v>1</v>
      </c>
      <c r="BF3327">
        <v>1</v>
      </c>
      <c r="BG3327">
        <v>15</v>
      </c>
      <c r="BH3327">
        <v>4</v>
      </c>
      <c r="BI3327">
        <v>9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90</v>
      </c>
      <c r="BW3327">
        <v>4</v>
      </c>
      <c r="BX3327" t="s">
        <v>122</v>
      </c>
      <c r="BY3327">
        <v>3</v>
      </c>
      <c r="BZ3327">
        <v>185</v>
      </c>
      <c r="CA3327">
        <v>35</v>
      </c>
      <c r="CB3327">
        <v>40</v>
      </c>
      <c r="CC3327">
        <v>37</v>
      </c>
      <c r="CD3327">
        <v>36</v>
      </c>
      <c r="CE3327">
        <v>0</v>
      </c>
      <c r="CF3327">
        <v>0</v>
      </c>
      <c r="CG3327">
        <v>55</v>
      </c>
      <c r="CH3327">
        <v>51</v>
      </c>
      <c r="CI3327">
        <v>48</v>
      </c>
      <c r="CJ3327">
        <v>0</v>
      </c>
      <c r="CK3327">
        <v>0</v>
      </c>
      <c r="CL3327">
        <v>60</v>
      </c>
      <c r="CM3327">
        <v>0</v>
      </c>
      <c r="CN3327">
        <v>0</v>
      </c>
      <c r="CO3327">
        <v>0</v>
      </c>
      <c r="CP3327">
        <v>39</v>
      </c>
      <c r="CQ3327">
        <v>0</v>
      </c>
      <c r="CR3327">
        <v>48</v>
      </c>
      <c r="CS3327">
        <v>0</v>
      </c>
      <c r="CT3327">
        <v>1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1</v>
      </c>
      <c r="DA3327">
        <v>1001</v>
      </c>
      <c r="DB3327">
        <v>6666</v>
      </c>
      <c r="DC3327">
        <v>4718</v>
      </c>
      <c r="DD3327">
        <v>3</v>
      </c>
      <c r="DE3327">
        <v>3</v>
      </c>
      <c r="DF3327">
        <v>10</v>
      </c>
      <c r="DG3327">
        <v>0</v>
      </c>
    </row>
    <row r="3328" spans="1:111" x14ac:dyDescent="0.25">
      <c r="A3328" t="s">
        <v>4181</v>
      </c>
      <c r="B3328">
        <v>49300</v>
      </c>
      <c r="C3328">
        <v>41</v>
      </c>
      <c r="D3328">
        <v>8</v>
      </c>
      <c r="E3328">
        <v>0</v>
      </c>
      <c r="F3328">
        <v>1971</v>
      </c>
      <c r="G3328" t="s">
        <v>112</v>
      </c>
      <c r="H3328" t="s">
        <v>225</v>
      </c>
      <c r="I3328" t="s">
        <v>4182</v>
      </c>
      <c r="J3328" t="s">
        <v>297</v>
      </c>
      <c r="L3328">
        <v>40</v>
      </c>
      <c r="M3328">
        <v>10</v>
      </c>
      <c r="N3328">
        <v>5</v>
      </c>
      <c r="O3328">
        <v>1947</v>
      </c>
      <c r="P3328">
        <v>1</v>
      </c>
      <c r="Q3328">
        <v>2</v>
      </c>
      <c r="R3328">
        <v>1</v>
      </c>
      <c r="S3328">
        <v>11</v>
      </c>
      <c r="T3328">
        <v>12</v>
      </c>
      <c r="U3328">
        <v>23</v>
      </c>
      <c r="V3328">
        <v>7</v>
      </c>
      <c r="W3328">
        <v>24</v>
      </c>
      <c r="X3328">
        <v>9</v>
      </c>
      <c r="Y3328">
        <v>11</v>
      </c>
      <c r="Z3328">
        <v>12</v>
      </c>
      <c r="AA3328">
        <v>24</v>
      </c>
      <c r="AB3328">
        <v>7</v>
      </c>
      <c r="AC3328">
        <v>24</v>
      </c>
      <c r="AD3328">
        <v>9</v>
      </c>
      <c r="AE3328">
        <v>11</v>
      </c>
      <c r="AF3328">
        <v>12</v>
      </c>
      <c r="AG3328">
        <v>23</v>
      </c>
      <c r="AH3328">
        <v>7</v>
      </c>
      <c r="AI3328">
        <v>24</v>
      </c>
      <c r="AJ3328">
        <v>9</v>
      </c>
      <c r="AK3328">
        <v>11</v>
      </c>
      <c r="AL3328">
        <v>0</v>
      </c>
      <c r="AM3328">
        <v>0</v>
      </c>
      <c r="AN3328">
        <v>0</v>
      </c>
      <c r="AO3328">
        <v>4</v>
      </c>
      <c r="AP3328">
        <v>6</v>
      </c>
      <c r="AQ3328">
        <v>5</v>
      </c>
      <c r="AR3328">
        <v>26</v>
      </c>
      <c r="AS3328">
        <v>58</v>
      </c>
      <c r="AT3328">
        <v>35</v>
      </c>
      <c r="AU3328">
        <v>43</v>
      </c>
      <c r="AV3328">
        <v>68</v>
      </c>
      <c r="AW3328">
        <v>35</v>
      </c>
      <c r="AX3328">
        <v>93</v>
      </c>
      <c r="AY3328">
        <v>33</v>
      </c>
      <c r="AZ3328">
        <v>41</v>
      </c>
      <c r="BA3328">
        <v>67</v>
      </c>
      <c r="BB3328">
        <v>32</v>
      </c>
      <c r="BC3328">
        <v>88</v>
      </c>
      <c r="BD3328">
        <v>36</v>
      </c>
      <c r="BE3328">
        <v>44</v>
      </c>
      <c r="BF3328">
        <v>69</v>
      </c>
      <c r="BG3328">
        <v>36</v>
      </c>
      <c r="BH3328">
        <v>95</v>
      </c>
      <c r="BI3328">
        <v>47</v>
      </c>
      <c r="BJ3328">
        <v>0</v>
      </c>
      <c r="BK3328">
        <v>39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32</v>
      </c>
      <c r="BR3328">
        <v>0</v>
      </c>
      <c r="BS3328">
        <v>0</v>
      </c>
      <c r="BT3328">
        <v>0</v>
      </c>
      <c r="BU3328">
        <v>64</v>
      </c>
      <c r="BV3328">
        <v>68</v>
      </c>
      <c r="BW3328">
        <v>3</v>
      </c>
      <c r="BX3328" t="s">
        <v>116</v>
      </c>
      <c r="BY3328">
        <v>4</v>
      </c>
      <c r="BZ3328">
        <v>183</v>
      </c>
      <c r="CA3328">
        <v>26</v>
      </c>
      <c r="CB3328">
        <v>21</v>
      </c>
      <c r="CC3328">
        <v>22</v>
      </c>
      <c r="CD3328">
        <v>21</v>
      </c>
      <c r="CE3328">
        <v>0</v>
      </c>
      <c r="CF3328">
        <v>0</v>
      </c>
      <c r="CG3328">
        <v>4</v>
      </c>
      <c r="CH3328">
        <v>5</v>
      </c>
      <c r="CI3328">
        <v>7</v>
      </c>
      <c r="CJ3328">
        <v>54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12</v>
      </c>
      <c r="DB3328">
        <v>38</v>
      </c>
      <c r="DC3328">
        <v>60</v>
      </c>
      <c r="DD3328">
        <v>4</v>
      </c>
      <c r="DE3328">
        <v>0</v>
      </c>
      <c r="DF3328">
        <v>1</v>
      </c>
      <c r="DG3328">
        <v>0</v>
      </c>
    </row>
    <row r="3329" spans="1:111" x14ac:dyDescent="0.25">
      <c r="A3329" t="s">
        <v>8947</v>
      </c>
      <c r="B3329">
        <v>49335</v>
      </c>
      <c r="C3329">
        <v>42</v>
      </c>
      <c r="D3329">
        <v>8</v>
      </c>
      <c r="E3329">
        <v>0</v>
      </c>
      <c r="F3329">
        <v>1946</v>
      </c>
      <c r="G3329" t="s">
        <v>112</v>
      </c>
      <c r="H3329" t="s">
        <v>261</v>
      </c>
      <c r="I3329" t="s">
        <v>8948</v>
      </c>
      <c r="J3329" t="s">
        <v>361</v>
      </c>
      <c r="L3329">
        <v>14</v>
      </c>
      <c r="M3329">
        <v>15</v>
      </c>
      <c r="N3329">
        <v>1</v>
      </c>
      <c r="O3329">
        <v>1915</v>
      </c>
      <c r="P3329">
        <v>1</v>
      </c>
      <c r="Q3329">
        <v>1</v>
      </c>
      <c r="R3329">
        <v>6</v>
      </c>
      <c r="S3329">
        <v>0</v>
      </c>
      <c r="T3329">
        <v>51</v>
      </c>
      <c r="U3329">
        <v>42</v>
      </c>
      <c r="V3329">
        <v>5</v>
      </c>
      <c r="W3329">
        <v>70</v>
      </c>
      <c r="X3329">
        <v>90</v>
      </c>
      <c r="Y3329">
        <v>48</v>
      </c>
      <c r="Z3329">
        <v>53</v>
      </c>
      <c r="AA3329">
        <v>45</v>
      </c>
      <c r="AB3329">
        <v>5</v>
      </c>
      <c r="AC3329">
        <v>75</v>
      </c>
      <c r="AD3329">
        <v>95</v>
      </c>
      <c r="AE3329">
        <v>49</v>
      </c>
      <c r="AF3329">
        <v>50</v>
      </c>
      <c r="AG3329">
        <v>41</v>
      </c>
      <c r="AH3329">
        <v>5</v>
      </c>
      <c r="AI3329">
        <v>69</v>
      </c>
      <c r="AJ3329">
        <v>88</v>
      </c>
      <c r="AK3329">
        <v>48</v>
      </c>
      <c r="AL3329">
        <v>0</v>
      </c>
      <c r="AM3329">
        <v>0</v>
      </c>
      <c r="AN3329">
        <v>1</v>
      </c>
      <c r="AO3329">
        <v>33</v>
      </c>
      <c r="AP3329">
        <v>83</v>
      </c>
      <c r="AQ3329">
        <v>53</v>
      </c>
      <c r="AR3329">
        <v>32</v>
      </c>
      <c r="AS3329">
        <v>34</v>
      </c>
      <c r="AT3329">
        <v>1</v>
      </c>
      <c r="AU3329">
        <v>1</v>
      </c>
      <c r="AV3329">
        <v>1</v>
      </c>
      <c r="AW3329">
        <v>16</v>
      </c>
      <c r="AX3329">
        <v>6</v>
      </c>
      <c r="AY3329">
        <v>1</v>
      </c>
      <c r="AZ3329">
        <v>1</v>
      </c>
      <c r="BA3329">
        <v>1</v>
      </c>
      <c r="BB3329">
        <v>15</v>
      </c>
      <c r="BC3329">
        <v>6</v>
      </c>
      <c r="BD3329">
        <v>1</v>
      </c>
      <c r="BE3329">
        <v>1</v>
      </c>
      <c r="BF3329">
        <v>1</v>
      </c>
      <c r="BG3329">
        <v>17</v>
      </c>
      <c r="BH3329">
        <v>7</v>
      </c>
      <c r="BI3329">
        <v>3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30</v>
      </c>
      <c r="BW3329">
        <v>4</v>
      </c>
      <c r="BX3329" t="s">
        <v>212</v>
      </c>
      <c r="BY3329">
        <v>3</v>
      </c>
      <c r="BZ3329">
        <v>183</v>
      </c>
      <c r="CA3329">
        <v>89</v>
      </c>
      <c r="CB3329">
        <v>62</v>
      </c>
      <c r="CC3329">
        <v>82</v>
      </c>
      <c r="CD3329">
        <v>80</v>
      </c>
      <c r="CE3329">
        <v>0</v>
      </c>
      <c r="CF3329">
        <v>0</v>
      </c>
      <c r="CG3329">
        <v>7</v>
      </c>
      <c r="CH3329">
        <v>6</v>
      </c>
      <c r="CI3329">
        <v>3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81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1</v>
      </c>
      <c r="CV3329">
        <v>1</v>
      </c>
      <c r="CW3329">
        <v>1</v>
      </c>
      <c r="CX3329">
        <v>0</v>
      </c>
      <c r="CY3329">
        <v>0</v>
      </c>
      <c r="CZ3329">
        <v>0</v>
      </c>
      <c r="DA3329">
        <v>0</v>
      </c>
      <c r="DB3329">
        <v>1420</v>
      </c>
      <c r="DC3329">
        <v>1000</v>
      </c>
      <c r="DD3329">
        <v>3</v>
      </c>
      <c r="DE3329">
        <v>0</v>
      </c>
      <c r="DF3329">
        <v>1</v>
      </c>
      <c r="DG3329">
        <v>0</v>
      </c>
    </row>
    <row r="3330" spans="1:111" x14ac:dyDescent="0.25">
      <c r="A3330" t="s">
        <v>4183</v>
      </c>
      <c r="B3330">
        <v>50853</v>
      </c>
      <c r="C3330">
        <v>68</v>
      </c>
      <c r="D3330">
        <v>7</v>
      </c>
      <c r="E3330">
        <v>0</v>
      </c>
      <c r="F3330">
        <v>1947</v>
      </c>
      <c r="G3330" t="s">
        <v>112</v>
      </c>
      <c r="H3330" t="s">
        <v>126</v>
      </c>
      <c r="I3330" t="s">
        <v>4184</v>
      </c>
      <c r="J3330" t="s">
        <v>798</v>
      </c>
      <c r="L3330">
        <v>2</v>
      </c>
      <c r="M3330">
        <v>18</v>
      </c>
      <c r="N3330">
        <v>10</v>
      </c>
      <c r="O3330">
        <v>1913</v>
      </c>
      <c r="P3330">
        <v>3</v>
      </c>
      <c r="Q3330">
        <v>1</v>
      </c>
      <c r="R3330">
        <v>3</v>
      </c>
      <c r="S3330">
        <v>0</v>
      </c>
      <c r="T3330">
        <v>43</v>
      </c>
      <c r="U3330">
        <v>47</v>
      </c>
      <c r="V3330">
        <v>88</v>
      </c>
      <c r="W3330">
        <v>114</v>
      </c>
      <c r="X3330">
        <v>50</v>
      </c>
      <c r="Y3330">
        <v>23</v>
      </c>
      <c r="Z3330">
        <v>41</v>
      </c>
      <c r="AA3330">
        <v>43</v>
      </c>
      <c r="AB3330">
        <v>80</v>
      </c>
      <c r="AC3330">
        <v>116</v>
      </c>
      <c r="AD3330">
        <v>46</v>
      </c>
      <c r="AE3330">
        <v>23</v>
      </c>
      <c r="AF3330">
        <v>44</v>
      </c>
      <c r="AG3330">
        <v>48</v>
      </c>
      <c r="AH3330">
        <v>90</v>
      </c>
      <c r="AI3330">
        <v>114</v>
      </c>
      <c r="AJ3330">
        <v>51</v>
      </c>
      <c r="AK3330">
        <v>23</v>
      </c>
      <c r="AL3330">
        <v>2</v>
      </c>
      <c r="AM3330">
        <v>0</v>
      </c>
      <c r="AN3330">
        <v>2</v>
      </c>
      <c r="AO3330">
        <v>24</v>
      </c>
      <c r="AP3330">
        <v>64</v>
      </c>
      <c r="AQ3330">
        <v>48</v>
      </c>
      <c r="AR3330">
        <v>24</v>
      </c>
      <c r="AS3330">
        <v>2</v>
      </c>
      <c r="AT3330">
        <v>2</v>
      </c>
      <c r="AU3330">
        <v>1</v>
      </c>
      <c r="AV3330">
        <v>1</v>
      </c>
      <c r="AW3330">
        <v>17</v>
      </c>
      <c r="AX3330">
        <v>7</v>
      </c>
      <c r="AY3330">
        <v>2</v>
      </c>
      <c r="AZ3330">
        <v>1</v>
      </c>
      <c r="BA3330">
        <v>1</v>
      </c>
      <c r="BB3330">
        <v>16</v>
      </c>
      <c r="BC3330">
        <v>7</v>
      </c>
      <c r="BD3330">
        <v>2</v>
      </c>
      <c r="BE3330">
        <v>1</v>
      </c>
      <c r="BF3330">
        <v>1</v>
      </c>
      <c r="BG3330">
        <v>17</v>
      </c>
      <c r="BH3330">
        <v>7</v>
      </c>
      <c r="BI3330">
        <v>9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89</v>
      </c>
      <c r="BW3330">
        <v>4</v>
      </c>
      <c r="BX3330" t="s">
        <v>122</v>
      </c>
      <c r="BY3330">
        <v>4</v>
      </c>
      <c r="BZ3330">
        <v>185</v>
      </c>
      <c r="CA3330">
        <v>61</v>
      </c>
      <c r="CB3330">
        <v>29</v>
      </c>
      <c r="CC3330">
        <v>41</v>
      </c>
      <c r="CD3330">
        <v>33</v>
      </c>
      <c r="CE3330">
        <v>0</v>
      </c>
      <c r="CF3330">
        <v>0</v>
      </c>
      <c r="CG3330">
        <v>6</v>
      </c>
      <c r="CH3330">
        <v>9</v>
      </c>
      <c r="CI3330">
        <v>10</v>
      </c>
      <c r="CJ3330">
        <v>0</v>
      </c>
      <c r="CK3330">
        <v>0</v>
      </c>
      <c r="CL3330">
        <v>68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1</v>
      </c>
      <c r="CU3330">
        <v>0</v>
      </c>
      <c r="CV3330">
        <v>0</v>
      </c>
      <c r="CW3330">
        <v>0</v>
      </c>
      <c r="CX3330">
        <v>1</v>
      </c>
      <c r="CY3330">
        <v>0</v>
      </c>
      <c r="CZ3330">
        <v>1</v>
      </c>
      <c r="DA3330">
        <v>0</v>
      </c>
      <c r="DB3330">
        <v>43</v>
      </c>
      <c r="DC3330">
        <v>43</v>
      </c>
      <c r="DD3330">
        <v>3</v>
      </c>
      <c r="DE3330">
        <v>1</v>
      </c>
      <c r="DF3330">
        <v>2</v>
      </c>
      <c r="DG3330">
        <v>0</v>
      </c>
    </row>
    <row r="3331" spans="1:111" x14ac:dyDescent="0.25">
      <c r="A3331" t="s">
        <v>6391</v>
      </c>
      <c r="B3331">
        <v>48198</v>
      </c>
      <c r="C3331">
        <v>59</v>
      </c>
      <c r="D3331">
        <v>1</v>
      </c>
      <c r="E3331">
        <v>0</v>
      </c>
      <c r="F3331">
        <v>2023</v>
      </c>
      <c r="G3331" t="s">
        <v>112</v>
      </c>
      <c r="H3331" t="s">
        <v>217</v>
      </c>
      <c r="I3331" t="s">
        <v>4185</v>
      </c>
      <c r="J3331" t="s">
        <v>617</v>
      </c>
      <c r="K3331" t="s">
        <v>4186</v>
      </c>
      <c r="L3331">
        <v>47</v>
      </c>
      <c r="M3331">
        <v>15</v>
      </c>
      <c r="N3331">
        <v>2</v>
      </c>
      <c r="O3331">
        <v>1986</v>
      </c>
      <c r="P3331">
        <v>1</v>
      </c>
      <c r="Q3331">
        <v>1</v>
      </c>
      <c r="R3331">
        <v>1</v>
      </c>
      <c r="S3331">
        <v>11</v>
      </c>
      <c r="T3331">
        <v>27</v>
      </c>
      <c r="U3331">
        <v>9</v>
      </c>
      <c r="V3331">
        <v>1</v>
      </c>
      <c r="W3331">
        <v>14</v>
      </c>
      <c r="X3331">
        <v>38</v>
      </c>
      <c r="Y3331">
        <v>25</v>
      </c>
      <c r="Z3331">
        <v>27</v>
      </c>
      <c r="AA3331">
        <v>9</v>
      </c>
      <c r="AB3331">
        <v>1</v>
      </c>
      <c r="AC3331">
        <v>15</v>
      </c>
      <c r="AD3331">
        <v>35</v>
      </c>
      <c r="AE3331">
        <v>26</v>
      </c>
      <c r="AF3331">
        <v>27</v>
      </c>
      <c r="AG3331">
        <v>9</v>
      </c>
      <c r="AH3331">
        <v>1</v>
      </c>
      <c r="AI3331">
        <v>13</v>
      </c>
      <c r="AJ3331">
        <v>38</v>
      </c>
      <c r="AK3331">
        <v>25</v>
      </c>
      <c r="AL3331">
        <v>0</v>
      </c>
      <c r="AM3331">
        <v>0</v>
      </c>
      <c r="AN3331">
        <v>0</v>
      </c>
      <c r="AO3331">
        <v>5</v>
      </c>
      <c r="AP3331">
        <v>6</v>
      </c>
      <c r="AQ3331">
        <v>20</v>
      </c>
      <c r="AR3331">
        <v>40</v>
      </c>
      <c r="AS3331">
        <v>10</v>
      </c>
      <c r="AT3331">
        <v>46</v>
      </c>
      <c r="AU3331">
        <v>68</v>
      </c>
      <c r="AV3331">
        <v>77</v>
      </c>
      <c r="AW3331">
        <v>68</v>
      </c>
      <c r="AX3331">
        <v>63</v>
      </c>
      <c r="AY3331">
        <v>43</v>
      </c>
      <c r="AZ3331">
        <v>63</v>
      </c>
      <c r="BA3331">
        <v>75</v>
      </c>
      <c r="BB3331">
        <v>62</v>
      </c>
      <c r="BC3331">
        <v>59</v>
      </c>
      <c r="BD3331">
        <v>48</v>
      </c>
      <c r="BE3331">
        <v>73</v>
      </c>
      <c r="BF3331">
        <v>79</v>
      </c>
      <c r="BG3331">
        <v>73</v>
      </c>
      <c r="BH3331">
        <v>66</v>
      </c>
      <c r="BI3331">
        <v>45</v>
      </c>
      <c r="BJ3331">
        <v>43</v>
      </c>
      <c r="BK3331">
        <v>22</v>
      </c>
      <c r="BL3331">
        <v>30</v>
      </c>
      <c r="BM3331">
        <v>45</v>
      </c>
      <c r="BN3331">
        <v>56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62</v>
      </c>
      <c r="BV3331">
        <v>83</v>
      </c>
      <c r="BW3331">
        <v>2</v>
      </c>
      <c r="BX3331" t="s">
        <v>194</v>
      </c>
      <c r="BY3331">
        <v>3</v>
      </c>
      <c r="BZ3331">
        <v>180</v>
      </c>
      <c r="CA3331">
        <v>21</v>
      </c>
      <c r="CB3331">
        <v>26</v>
      </c>
      <c r="CC3331">
        <v>28</v>
      </c>
      <c r="CD3331">
        <v>26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55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1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13</v>
      </c>
      <c r="DC3331">
        <v>16</v>
      </c>
      <c r="DD3331">
        <v>0</v>
      </c>
      <c r="DE3331">
        <v>0</v>
      </c>
      <c r="DF3331">
        <v>1</v>
      </c>
      <c r="DG3331">
        <v>0</v>
      </c>
    </row>
    <row r="3332" spans="1:111" x14ac:dyDescent="0.25">
      <c r="A3332" t="s">
        <v>7232</v>
      </c>
      <c r="B3332">
        <v>53384</v>
      </c>
      <c r="C3332">
        <v>98</v>
      </c>
      <c r="D3332">
        <v>10</v>
      </c>
      <c r="E3332">
        <v>29</v>
      </c>
      <c r="F3332">
        <v>1969</v>
      </c>
      <c r="G3332" t="s">
        <v>196</v>
      </c>
      <c r="H3332" t="s">
        <v>113</v>
      </c>
      <c r="I3332" t="s">
        <v>7233</v>
      </c>
      <c r="J3332" t="s">
        <v>120</v>
      </c>
      <c r="L3332">
        <v>35</v>
      </c>
      <c r="M3332">
        <v>8</v>
      </c>
      <c r="N3332">
        <v>5</v>
      </c>
      <c r="O3332">
        <v>1937</v>
      </c>
      <c r="P3332">
        <v>2</v>
      </c>
      <c r="Q3332">
        <v>2</v>
      </c>
      <c r="R3332">
        <v>1</v>
      </c>
      <c r="S3332">
        <v>11</v>
      </c>
      <c r="T3332">
        <v>21</v>
      </c>
      <c r="U3332">
        <v>19</v>
      </c>
      <c r="V3332">
        <v>21</v>
      </c>
      <c r="W3332">
        <v>9</v>
      </c>
      <c r="X3332">
        <v>11</v>
      </c>
      <c r="Y3332">
        <v>22</v>
      </c>
      <c r="Z3332">
        <v>19</v>
      </c>
      <c r="AA3332">
        <v>18</v>
      </c>
      <c r="AB3332">
        <v>21</v>
      </c>
      <c r="AC3332">
        <v>8</v>
      </c>
      <c r="AD3332">
        <v>10</v>
      </c>
      <c r="AE3332">
        <v>21</v>
      </c>
      <c r="AF3332">
        <v>21</v>
      </c>
      <c r="AG3332">
        <v>20</v>
      </c>
      <c r="AH3332">
        <v>21</v>
      </c>
      <c r="AI3332">
        <v>9</v>
      </c>
      <c r="AJ3332">
        <v>11</v>
      </c>
      <c r="AK3332">
        <v>22</v>
      </c>
      <c r="AL3332">
        <v>2</v>
      </c>
      <c r="AM3332">
        <v>0</v>
      </c>
      <c r="AN3332">
        <v>0</v>
      </c>
      <c r="AO3332">
        <v>4</v>
      </c>
      <c r="AP3332">
        <v>6</v>
      </c>
      <c r="AQ3332">
        <v>5</v>
      </c>
      <c r="AR3332">
        <v>33</v>
      </c>
      <c r="AS3332">
        <v>8</v>
      </c>
      <c r="AT3332">
        <v>72</v>
      </c>
      <c r="AU3332">
        <v>108</v>
      </c>
      <c r="AV3332">
        <v>86</v>
      </c>
      <c r="AW3332">
        <v>100</v>
      </c>
      <c r="AX3332">
        <v>93</v>
      </c>
      <c r="AY3332">
        <v>72</v>
      </c>
      <c r="AZ3332">
        <v>107</v>
      </c>
      <c r="BA3332">
        <v>85</v>
      </c>
      <c r="BB3332">
        <v>99</v>
      </c>
      <c r="BC3332">
        <v>92</v>
      </c>
      <c r="BD3332">
        <v>73</v>
      </c>
      <c r="BE3332">
        <v>109</v>
      </c>
      <c r="BF3332">
        <v>86</v>
      </c>
      <c r="BG3332">
        <v>100</v>
      </c>
      <c r="BH3332">
        <v>93</v>
      </c>
      <c r="BI3332">
        <v>62</v>
      </c>
      <c r="BJ3332">
        <v>58</v>
      </c>
      <c r="BK3332">
        <v>40</v>
      </c>
      <c r="BL3332">
        <v>19</v>
      </c>
      <c r="BM3332">
        <v>0</v>
      </c>
      <c r="BN3332">
        <v>0</v>
      </c>
      <c r="BO3332">
        <v>0</v>
      </c>
      <c r="BP3332">
        <v>0</v>
      </c>
      <c r="BQ3332">
        <v>85</v>
      </c>
      <c r="BR3332">
        <v>0</v>
      </c>
      <c r="BS3332">
        <v>0</v>
      </c>
      <c r="BT3332">
        <v>0</v>
      </c>
      <c r="BU3332">
        <v>80</v>
      </c>
      <c r="BV3332">
        <v>88</v>
      </c>
      <c r="BW3332">
        <v>2</v>
      </c>
      <c r="BX3332" t="s">
        <v>116</v>
      </c>
      <c r="BY3332">
        <v>3</v>
      </c>
      <c r="BZ3332">
        <v>180</v>
      </c>
      <c r="CA3332">
        <v>33</v>
      </c>
      <c r="CB3332">
        <v>24</v>
      </c>
      <c r="CC3332">
        <v>30</v>
      </c>
      <c r="CD3332">
        <v>35</v>
      </c>
      <c r="CE3332">
        <v>0</v>
      </c>
      <c r="CF3332">
        <v>0</v>
      </c>
      <c r="CG3332">
        <v>9</v>
      </c>
      <c r="CH3332">
        <v>8</v>
      </c>
      <c r="CI3332">
        <v>10</v>
      </c>
      <c r="CJ3332">
        <v>69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24000</v>
      </c>
      <c r="DB3332">
        <v>39000</v>
      </c>
      <c r="DC3332">
        <v>30109</v>
      </c>
      <c r="DD3332">
        <v>4</v>
      </c>
      <c r="DE3332">
        <v>4</v>
      </c>
      <c r="DF3332">
        <v>70</v>
      </c>
      <c r="DG3332">
        <v>0</v>
      </c>
    </row>
    <row r="3333" spans="1:111" x14ac:dyDescent="0.25">
      <c r="A3333" t="s">
        <v>7927</v>
      </c>
      <c r="B3333">
        <v>55218</v>
      </c>
      <c r="C3333">
        <v>84</v>
      </c>
      <c r="D3333">
        <v>10</v>
      </c>
      <c r="E3333">
        <v>33</v>
      </c>
      <c r="F3333">
        <v>2013</v>
      </c>
      <c r="G3333" t="s">
        <v>112</v>
      </c>
      <c r="H3333" t="s">
        <v>575</v>
      </c>
      <c r="I3333" t="s">
        <v>7928</v>
      </c>
      <c r="J3333" t="s">
        <v>184</v>
      </c>
      <c r="L3333">
        <v>3</v>
      </c>
      <c r="M3333">
        <v>27</v>
      </c>
      <c r="N3333">
        <v>3</v>
      </c>
      <c r="O3333">
        <v>1979</v>
      </c>
      <c r="P3333">
        <v>1</v>
      </c>
      <c r="Q3333">
        <v>1</v>
      </c>
      <c r="R3333">
        <v>9</v>
      </c>
      <c r="S3333">
        <v>0</v>
      </c>
      <c r="T3333">
        <v>88</v>
      </c>
      <c r="U3333">
        <v>90</v>
      </c>
      <c r="V3333">
        <v>72</v>
      </c>
      <c r="W3333">
        <v>67</v>
      </c>
      <c r="X3333">
        <v>70</v>
      </c>
      <c r="Y3333">
        <v>77</v>
      </c>
      <c r="Z3333">
        <v>76</v>
      </c>
      <c r="AA3333">
        <v>100</v>
      </c>
      <c r="AB3333">
        <v>65</v>
      </c>
      <c r="AC3333">
        <v>85</v>
      </c>
      <c r="AD3333">
        <v>69</v>
      </c>
      <c r="AE3333">
        <v>67</v>
      </c>
      <c r="AF3333">
        <v>91</v>
      </c>
      <c r="AG3333">
        <v>86</v>
      </c>
      <c r="AH3333">
        <v>75</v>
      </c>
      <c r="AI3333">
        <v>62</v>
      </c>
      <c r="AJ3333">
        <v>70</v>
      </c>
      <c r="AK3333">
        <v>81</v>
      </c>
      <c r="AL3333">
        <v>2</v>
      </c>
      <c r="AM3333">
        <v>0</v>
      </c>
      <c r="AN3333">
        <v>1</v>
      </c>
      <c r="AO3333">
        <v>56</v>
      </c>
      <c r="AP3333">
        <v>71</v>
      </c>
      <c r="AQ3333">
        <v>78</v>
      </c>
      <c r="AR3333">
        <v>5</v>
      </c>
      <c r="AS3333">
        <v>3</v>
      </c>
      <c r="AT3333">
        <v>6</v>
      </c>
      <c r="AU3333">
        <v>1</v>
      </c>
      <c r="AV3333">
        <v>1</v>
      </c>
      <c r="AW3333">
        <v>20</v>
      </c>
      <c r="AX3333">
        <v>7</v>
      </c>
      <c r="AY3333">
        <v>5</v>
      </c>
      <c r="AZ3333">
        <v>1</v>
      </c>
      <c r="BA3333">
        <v>1</v>
      </c>
      <c r="BB3333">
        <v>16</v>
      </c>
      <c r="BC3333">
        <v>6</v>
      </c>
      <c r="BD3333">
        <v>6</v>
      </c>
      <c r="BE3333">
        <v>1</v>
      </c>
      <c r="BF3333">
        <v>1</v>
      </c>
      <c r="BG3333">
        <v>22</v>
      </c>
      <c r="BH3333">
        <v>8</v>
      </c>
      <c r="BI3333">
        <v>12</v>
      </c>
      <c r="BJ3333">
        <v>7</v>
      </c>
      <c r="BK3333">
        <v>0</v>
      </c>
      <c r="BL3333">
        <v>1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37</v>
      </c>
      <c r="BW3333">
        <v>4</v>
      </c>
      <c r="BX3333" t="s">
        <v>200</v>
      </c>
      <c r="BY3333">
        <v>2</v>
      </c>
      <c r="BZ3333">
        <v>188</v>
      </c>
      <c r="CA3333">
        <v>29</v>
      </c>
      <c r="CB3333">
        <v>37</v>
      </c>
      <c r="CC3333">
        <v>35</v>
      </c>
      <c r="CD3333">
        <v>38</v>
      </c>
      <c r="CE3333">
        <v>0</v>
      </c>
      <c r="CF3333">
        <v>0</v>
      </c>
      <c r="CG3333">
        <v>44</v>
      </c>
      <c r="CH3333">
        <v>59</v>
      </c>
      <c r="CI3333">
        <v>75</v>
      </c>
      <c r="CJ3333">
        <v>0</v>
      </c>
      <c r="CK3333">
        <v>0</v>
      </c>
      <c r="CL3333">
        <v>56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51</v>
      </c>
      <c r="CS3333">
        <v>0</v>
      </c>
      <c r="CT3333">
        <v>1</v>
      </c>
      <c r="CU3333">
        <v>1</v>
      </c>
      <c r="CV3333">
        <v>1</v>
      </c>
      <c r="CW3333">
        <v>0</v>
      </c>
      <c r="CX3333">
        <v>1</v>
      </c>
      <c r="CY3333">
        <v>0</v>
      </c>
      <c r="CZ3333">
        <v>1</v>
      </c>
      <c r="DA3333">
        <v>1011</v>
      </c>
      <c r="DB3333">
        <v>2177</v>
      </c>
      <c r="DC3333">
        <v>2369</v>
      </c>
      <c r="DD3333">
        <v>7</v>
      </c>
      <c r="DE3333">
        <v>3</v>
      </c>
      <c r="DF3333">
        <v>10</v>
      </c>
      <c r="DG3333">
        <v>0</v>
      </c>
    </row>
    <row r="3334" spans="1:111" x14ac:dyDescent="0.25">
      <c r="A3334" t="s">
        <v>8949</v>
      </c>
      <c r="B3334">
        <v>49544</v>
      </c>
      <c r="C3334">
        <v>48</v>
      </c>
      <c r="D3334">
        <v>8</v>
      </c>
      <c r="E3334">
        <v>0</v>
      </c>
      <c r="F3334">
        <v>1976</v>
      </c>
      <c r="G3334" t="s">
        <v>112</v>
      </c>
      <c r="H3334" t="s">
        <v>186</v>
      </c>
      <c r="I3334" t="s">
        <v>8950</v>
      </c>
      <c r="J3334" t="s">
        <v>120</v>
      </c>
      <c r="L3334">
        <v>4</v>
      </c>
      <c r="M3334">
        <v>21</v>
      </c>
      <c r="N3334">
        <v>7</v>
      </c>
      <c r="O3334">
        <v>1950</v>
      </c>
      <c r="P3334">
        <v>2</v>
      </c>
      <c r="Q3334">
        <v>1</v>
      </c>
      <c r="R3334">
        <v>5</v>
      </c>
      <c r="S3334">
        <v>0</v>
      </c>
      <c r="T3334">
        <v>49</v>
      </c>
      <c r="U3334">
        <v>72</v>
      </c>
      <c r="V3334">
        <v>23</v>
      </c>
      <c r="W3334">
        <v>77</v>
      </c>
      <c r="X3334">
        <v>60</v>
      </c>
      <c r="Y3334">
        <v>50</v>
      </c>
      <c r="Z3334">
        <v>47</v>
      </c>
      <c r="AA3334">
        <v>66</v>
      </c>
      <c r="AB3334">
        <v>21</v>
      </c>
      <c r="AC3334">
        <v>70</v>
      </c>
      <c r="AD3334">
        <v>54</v>
      </c>
      <c r="AE3334">
        <v>49</v>
      </c>
      <c r="AF3334">
        <v>50</v>
      </c>
      <c r="AG3334">
        <v>74</v>
      </c>
      <c r="AH3334">
        <v>23</v>
      </c>
      <c r="AI3334">
        <v>79</v>
      </c>
      <c r="AJ3334">
        <v>61</v>
      </c>
      <c r="AK3334">
        <v>51</v>
      </c>
      <c r="AL3334">
        <v>0</v>
      </c>
      <c r="AM3334">
        <v>1</v>
      </c>
      <c r="AN3334">
        <v>0</v>
      </c>
      <c r="AO3334">
        <v>13</v>
      </c>
      <c r="AP3334">
        <v>11</v>
      </c>
      <c r="AQ3334">
        <v>20</v>
      </c>
      <c r="AR3334">
        <v>17</v>
      </c>
      <c r="AS3334">
        <v>5</v>
      </c>
      <c r="AT3334">
        <v>2</v>
      </c>
      <c r="AU3334">
        <v>1</v>
      </c>
      <c r="AV3334">
        <v>1</v>
      </c>
      <c r="AW3334">
        <v>16</v>
      </c>
      <c r="AX3334">
        <v>7</v>
      </c>
      <c r="AY3334">
        <v>2</v>
      </c>
      <c r="AZ3334">
        <v>1</v>
      </c>
      <c r="BA3334">
        <v>1</v>
      </c>
      <c r="BB3334">
        <v>16</v>
      </c>
      <c r="BC3334">
        <v>7</v>
      </c>
      <c r="BD3334">
        <v>2</v>
      </c>
      <c r="BE3334">
        <v>1</v>
      </c>
      <c r="BF3334">
        <v>1</v>
      </c>
      <c r="BG3334">
        <v>17</v>
      </c>
      <c r="BH3334">
        <v>7</v>
      </c>
      <c r="BI3334">
        <v>9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55</v>
      </c>
      <c r="BW3334">
        <v>4</v>
      </c>
      <c r="BX3334" t="s">
        <v>122</v>
      </c>
      <c r="BY3334">
        <v>4</v>
      </c>
      <c r="BZ3334">
        <v>183</v>
      </c>
      <c r="CA3334">
        <v>89</v>
      </c>
      <c r="CB3334">
        <v>57</v>
      </c>
      <c r="CC3334">
        <v>104</v>
      </c>
      <c r="CD3334">
        <v>81</v>
      </c>
      <c r="CE3334">
        <v>0</v>
      </c>
      <c r="CF3334">
        <v>0</v>
      </c>
      <c r="CG3334">
        <v>8</v>
      </c>
      <c r="CH3334">
        <v>2</v>
      </c>
      <c r="CI3334">
        <v>5</v>
      </c>
      <c r="CJ3334">
        <v>0</v>
      </c>
      <c r="CK3334">
        <v>0</v>
      </c>
      <c r="CL3334">
        <v>0</v>
      </c>
      <c r="CM3334">
        <v>95</v>
      </c>
      <c r="CN3334">
        <v>99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1</v>
      </c>
      <c r="CU3334">
        <v>1</v>
      </c>
      <c r="CV3334">
        <v>1</v>
      </c>
      <c r="CW3334">
        <v>0</v>
      </c>
      <c r="CX3334">
        <v>0</v>
      </c>
      <c r="CY3334">
        <v>0</v>
      </c>
      <c r="CZ3334">
        <v>0</v>
      </c>
      <c r="DA3334">
        <v>80</v>
      </c>
      <c r="DB3334">
        <v>619</v>
      </c>
      <c r="DC3334">
        <v>534</v>
      </c>
      <c r="DD3334">
        <v>4</v>
      </c>
      <c r="DE3334">
        <v>0</v>
      </c>
      <c r="DF3334">
        <v>1</v>
      </c>
      <c r="DG3334">
        <v>0</v>
      </c>
    </row>
    <row r="3335" spans="1:111" x14ac:dyDescent="0.25">
      <c r="A3335" t="s">
        <v>8951</v>
      </c>
      <c r="B3335">
        <v>48454</v>
      </c>
      <c r="C3335">
        <v>52</v>
      </c>
      <c r="D3335">
        <v>1</v>
      </c>
      <c r="E3335">
        <v>0</v>
      </c>
      <c r="F3335">
        <v>2023</v>
      </c>
      <c r="G3335" t="s">
        <v>112</v>
      </c>
      <c r="H3335" t="s">
        <v>144</v>
      </c>
      <c r="I3335" t="s">
        <v>4187</v>
      </c>
      <c r="J3335" t="s">
        <v>556</v>
      </c>
      <c r="L3335">
        <v>74</v>
      </c>
      <c r="M3335">
        <v>28</v>
      </c>
      <c r="N3335">
        <v>6</v>
      </c>
      <c r="O3335">
        <v>1994</v>
      </c>
      <c r="P3335">
        <v>1</v>
      </c>
      <c r="Q3335">
        <v>1</v>
      </c>
      <c r="R3335">
        <v>1</v>
      </c>
      <c r="S3335">
        <v>12</v>
      </c>
      <c r="T3335">
        <v>32</v>
      </c>
      <c r="U3335">
        <v>37</v>
      </c>
      <c r="V3335">
        <v>37</v>
      </c>
      <c r="W3335">
        <v>41</v>
      </c>
      <c r="X3335">
        <v>25</v>
      </c>
      <c r="Y3335">
        <v>34</v>
      </c>
      <c r="Z3335">
        <v>33</v>
      </c>
      <c r="AA3335">
        <v>38</v>
      </c>
      <c r="AB3335">
        <v>38</v>
      </c>
      <c r="AC3335">
        <v>43</v>
      </c>
      <c r="AD3335">
        <v>26</v>
      </c>
      <c r="AE3335">
        <v>35</v>
      </c>
      <c r="AF3335">
        <v>32</v>
      </c>
      <c r="AG3335">
        <v>37</v>
      </c>
      <c r="AH3335">
        <v>37</v>
      </c>
      <c r="AI3335">
        <v>40</v>
      </c>
      <c r="AJ3335">
        <v>25</v>
      </c>
      <c r="AK3335">
        <v>33</v>
      </c>
      <c r="AL3335">
        <v>3</v>
      </c>
      <c r="AM3335">
        <v>2</v>
      </c>
      <c r="AN3335">
        <v>2</v>
      </c>
      <c r="AO3335">
        <v>51</v>
      </c>
      <c r="AP3335">
        <v>43</v>
      </c>
      <c r="AQ3335">
        <v>45</v>
      </c>
      <c r="AR3335">
        <v>43</v>
      </c>
      <c r="AS3335">
        <v>17</v>
      </c>
      <c r="AT3335">
        <v>65</v>
      </c>
      <c r="AU3335">
        <v>61</v>
      </c>
      <c r="AV3335">
        <v>58</v>
      </c>
      <c r="AW3335">
        <v>64</v>
      </c>
      <c r="AX3335">
        <v>48</v>
      </c>
      <c r="AY3335">
        <v>57</v>
      </c>
      <c r="AZ3335">
        <v>53</v>
      </c>
      <c r="BA3335">
        <v>55</v>
      </c>
      <c r="BB3335">
        <v>54</v>
      </c>
      <c r="BC3335">
        <v>42</v>
      </c>
      <c r="BD3335">
        <v>71</v>
      </c>
      <c r="BE3335">
        <v>67</v>
      </c>
      <c r="BF3335">
        <v>60</v>
      </c>
      <c r="BG3335">
        <v>71</v>
      </c>
      <c r="BH3335">
        <v>53</v>
      </c>
      <c r="BI3335">
        <v>0</v>
      </c>
      <c r="BJ3335">
        <v>66</v>
      </c>
      <c r="BK3335">
        <v>0</v>
      </c>
      <c r="BL3335">
        <v>33</v>
      </c>
      <c r="BM3335">
        <v>0</v>
      </c>
      <c r="BN3335">
        <v>65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19</v>
      </c>
      <c r="BV3335">
        <v>45</v>
      </c>
      <c r="BW3335">
        <v>1</v>
      </c>
      <c r="BX3335" t="s">
        <v>224</v>
      </c>
      <c r="BY3335">
        <v>3</v>
      </c>
      <c r="BZ3335">
        <v>191</v>
      </c>
      <c r="CA3335">
        <v>30</v>
      </c>
      <c r="CB3335">
        <v>52</v>
      </c>
      <c r="CC3335">
        <v>70</v>
      </c>
      <c r="CD3335">
        <v>38</v>
      </c>
      <c r="CE3335">
        <v>2</v>
      </c>
      <c r="CF3335">
        <v>2</v>
      </c>
      <c r="CG3335">
        <v>17</v>
      </c>
      <c r="CH3335">
        <v>9</v>
      </c>
      <c r="CI3335">
        <v>9</v>
      </c>
      <c r="CJ3335">
        <v>89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1</v>
      </c>
      <c r="CU3335">
        <v>1</v>
      </c>
      <c r="CV3335">
        <v>1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15</v>
      </c>
      <c r="DC3335">
        <v>12</v>
      </c>
      <c r="DD3335">
        <v>0</v>
      </c>
      <c r="DE3335">
        <v>0</v>
      </c>
      <c r="DF3335">
        <v>1</v>
      </c>
      <c r="DG3335">
        <v>0</v>
      </c>
    </row>
    <row r="3336" spans="1:111" x14ac:dyDescent="0.25">
      <c r="A3336" t="s">
        <v>6392</v>
      </c>
      <c r="B3336">
        <v>47960</v>
      </c>
      <c r="C3336">
        <v>75</v>
      </c>
      <c r="D3336">
        <v>1</v>
      </c>
      <c r="E3336">
        <v>0</v>
      </c>
      <c r="F3336">
        <v>2023</v>
      </c>
      <c r="G3336" t="s">
        <v>112</v>
      </c>
      <c r="H3336" t="s">
        <v>139</v>
      </c>
      <c r="I3336" t="s">
        <v>1016</v>
      </c>
      <c r="J3336" t="s">
        <v>4188</v>
      </c>
      <c r="L3336">
        <v>15</v>
      </c>
      <c r="M3336">
        <v>4</v>
      </c>
      <c r="N3336">
        <v>10</v>
      </c>
      <c r="O3336">
        <v>1998</v>
      </c>
      <c r="P3336">
        <v>2</v>
      </c>
      <c r="Q3336">
        <v>1</v>
      </c>
      <c r="R3336">
        <v>6</v>
      </c>
      <c r="S3336">
        <v>0</v>
      </c>
      <c r="T3336">
        <v>70</v>
      </c>
      <c r="U3336">
        <v>63</v>
      </c>
      <c r="V3336">
        <v>75</v>
      </c>
      <c r="W3336">
        <v>62</v>
      </c>
      <c r="X3336">
        <v>45</v>
      </c>
      <c r="Y3336">
        <v>67</v>
      </c>
      <c r="Z3336">
        <v>67</v>
      </c>
      <c r="AA3336">
        <v>60</v>
      </c>
      <c r="AB3336">
        <v>71</v>
      </c>
      <c r="AC3336">
        <v>60</v>
      </c>
      <c r="AD3336">
        <v>44</v>
      </c>
      <c r="AE3336">
        <v>66</v>
      </c>
      <c r="AF3336">
        <v>72</v>
      </c>
      <c r="AG3336">
        <v>64</v>
      </c>
      <c r="AH3336">
        <v>76</v>
      </c>
      <c r="AI3336">
        <v>63</v>
      </c>
      <c r="AJ3336">
        <v>46</v>
      </c>
      <c r="AK3336">
        <v>68</v>
      </c>
      <c r="AL3336">
        <v>3</v>
      </c>
      <c r="AM3336">
        <v>2</v>
      </c>
      <c r="AN3336">
        <v>0</v>
      </c>
      <c r="AO3336">
        <v>61</v>
      </c>
      <c r="AP3336">
        <v>76</v>
      </c>
      <c r="AQ3336">
        <v>52</v>
      </c>
      <c r="AR3336">
        <v>55</v>
      </c>
      <c r="AS3336">
        <v>52</v>
      </c>
      <c r="AT3336">
        <v>1</v>
      </c>
      <c r="AU3336">
        <v>1</v>
      </c>
      <c r="AV3336">
        <v>1</v>
      </c>
      <c r="AW3336">
        <v>1</v>
      </c>
      <c r="AX3336">
        <v>1</v>
      </c>
      <c r="AY3336">
        <v>1</v>
      </c>
      <c r="AZ3336">
        <v>1</v>
      </c>
      <c r="BA3336">
        <v>1</v>
      </c>
      <c r="BB3336">
        <v>1</v>
      </c>
      <c r="BC3336">
        <v>1</v>
      </c>
      <c r="BD3336">
        <v>1</v>
      </c>
      <c r="BE3336">
        <v>1</v>
      </c>
      <c r="BF3336">
        <v>1</v>
      </c>
      <c r="BG3336">
        <v>1</v>
      </c>
      <c r="BH3336">
        <v>1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1</v>
      </c>
      <c r="BV3336">
        <v>0</v>
      </c>
      <c r="BW3336">
        <v>3</v>
      </c>
      <c r="BX3336" t="s">
        <v>116</v>
      </c>
      <c r="BY3336">
        <v>4</v>
      </c>
      <c r="BZ3336">
        <v>201</v>
      </c>
      <c r="CA3336">
        <v>68</v>
      </c>
      <c r="CB3336">
        <v>58</v>
      </c>
      <c r="CC3336">
        <v>94</v>
      </c>
      <c r="CD3336">
        <v>62</v>
      </c>
      <c r="CE3336">
        <v>1</v>
      </c>
      <c r="CF3336">
        <v>1</v>
      </c>
      <c r="CG3336">
        <v>55</v>
      </c>
      <c r="CH3336">
        <v>46</v>
      </c>
      <c r="CI3336">
        <v>88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54</v>
      </c>
      <c r="CP3336">
        <v>0</v>
      </c>
      <c r="CQ3336">
        <v>0</v>
      </c>
      <c r="CR3336">
        <v>0</v>
      </c>
      <c r="CS3336">
        <v>0</v>
      </c>
      <c r="CT3336">
        <v>1</v>
      </c>
      <c r="CU3336">
        <v>1</v>
      </c>
      <c r="CV3336">
        <v>1</v>
      </c>
      <c r="CW3336">
        <v>1</v>
      </c>
      <c r="CX3336">
        <v>1</v>
      </c>
      <c r="CY3336">
        <v>1</v>
      </c>
      <c r="CZ3336">
        <v>1</v>
      </c>
      <c r="DA3336">
        <v>0</v>
      </c>
      <c r="DB3336">
        <v>120</v>
      </c>
      <c r="DC3336">
        <v>109</v>
      </c>
      <c r="DD3336">
        <v>0</v>
      </c>
      <c r="DE3336">
        <v>2</v>
      </c>
      <c r="DF3336">
        <v>5</v>
      </c>
      <c r="DG3336">
        <v>0</v>
      </c>
    </row>
    <row r="3337" spans="1:111" x14ac:dyDescent="0.25">
      <c r="A3337" t="s">
        <v>4189</v>
      </c>
      <c r="B3337">
        <v>54239</v>
      </c>
      <c r="C3337">
        <v>69</v>
      </c>
      <c r="D3337">
        <v>10</v>
      </c>
      <c r="E3337">
        <v>30</v>
      </c>
      <c r="F3337">
        <v>2011</v>
      </c>
      <c r="G3337" t="s">
        <v>112</v>
      </c>
      <c r="H3337" t="s">
        <v>135</v>
      </c>
      <c r="I3337" t="s">
        <v>1016</v>
      </c>
      <c r="J3337" t="s">
        <v>584</v>
      </c>
      <c r="K3337" t="s">
        <v>4190</v>
      </c>
      <c r="L3337">
        <v>17</v>
      </c>
      <c r="M3337">
        <v>16</v>
      </c>
      <c r="N3337">
        <v>5</v>
      </c>
      <c r="O3337">
        <v>1971</v>
      </c>
      <c r="P3337">
        <v>1</v>
      </c>
      <c r="Q3337">
        <v>1</v>
      </c>
      <c r="R3337">
        <v>9</v>
      </c>
      <c r="S3337">
        <v>0</v>
      </c>
      <c r="T3337">
        <v>67</v>
      </c>
      <c r="U3337">
        <v>71</v>
      </c>
      <c r="V3337">
        <v>84</v>
      </c>
      <c r="W3337">
        <v>49</v>
      </c>
      <c r="X3337">
        <v>47</v>
      </c>
      <c r="Y3337">
        <v>56</v>
      </c>
      <c r="Z3337">
        <v>83</v>
      </c>
      <c r="AA3337">
        <v>71</v>
      </c>
      <c r="AB3337">
        <v>97</v>
      </c>
      <c r="AC3337">
        <v>67</v>
      </c>
      <c r="AD3337">
        <v>42</v>
      </c>
      <c r="AE3337">
        <v>77</v>
      </c>
      <c r="AF3337">
        <v>61</v>
      </c>
      <c r="AG3337">
        <v>71</v>
      </c>
      <c r="AH3337">
        <v>79</v>
      </c>
      <c r="AI3337">
        <v>43</v>
      </c>
      <c r="AJ3337">
        <v>49</v>
      </c>
      <c r="AK3337">
        <v>49</v>
      </c>
      <c r="AL3337">
        <v>0</v>
      </c>
      <c r="AM3337">
        <v>1</v>
      </c>
      <c r="AN3337">
        <v>2</v>
      </c>
      <c r="AO3337">
        <v>59</v>
      </c>
      <c r="AP3337">
        <v>46</v>
      </c>
      <c r="AQ3337">
        <v>50</v>
      </c>
      <c r="AR3337">
        <v>4</v>
      </c>
      <c r="AS3337">
        <v>4</v>
      </c>
      <c r="AT3337">
        <v>2</v>
      </c>
      <c r="AU3337">
        <v>1</v>
      </c>
      <c r="AV3337">
        <v>1</v>
      </c>
      <c r="AW3337">
        <v>16</v>
      </c>
      <c r="AX3337">
        <v>7</v>
      </c>
      <c r="AY3337">
        <v>2</v>
      </c>
      <c r="AZ3337">
        <v>1</v>
      </c>
      <c r="BA3337">
        <v>1</v>
      </c>
      <c r="BB3337">
        <v>15</v>
      </c>
      <c r="BC3337">
        <v>7</v>
      </c>
      <c r="BD3337">
        <v>2</v>
      </c>
      <c r="BE3337">
        <v>1</v>
      </c>
      <c r="BF3337">
        <v>1</v>
      </c>
      <c r="BG3337">
        <v>17</v>
      </c>
      <c r="BH3337">
        <v>7</v>
      </c>
      <c r="BI3337">
        <v>9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88</v>
      </c>
      <c r="BW3337">
        <v>4</v>
      </c>
      <c r="BX3337" t="s">
        <v>122</v>
      </c>
      <c r="BY3337">
        <v>3</v>
      </c>
      <c r="BZ3337">
        <v>188</v>
      </c>
      <c r="CA3337">
        <v>6</v>
      </c>
      <c r="CB3337">
        <v>2</v>
      </c>
      <c r="CC3337">
        <v>8</v>
      </c>
      <c r="CD3337">
        <v>4</v>
      </c>
      <c r="CE3337">
        <v>0</v>
      </c>
      <c r="CF3337">
        <v>0</v>
      </c>
      <c r="CG3337">
        <v>54</v>
      </c>
      <c r="CH3337">
        <v>49</v>
      </c>
      <c r="CI3337">
        <v>64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62</v>
      </c>
      <c r="CQ3337">
        <v>0</v>
      </c>
      <c r="CR3337">
        <v>54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1</v>
      </c>
      <c r="CY3337">
        <v>0</v>
      </c>
      <c r="CZ3337">
        <v>1</v>
      </c>
      <c r="DA3337">
        <v>0</v>
      </c>
      <c r="DB3337">
        <v>43</v>
      </c>
      <c r="DC3337">
        <v>39</v>
      </c>
      <c r="DD3337">
        <v>7</v>
      </c>
      <c r="DE3337">
        <v>1</v>
      </c>
      <c r="DF3337">
        <v>2</v>
      </c>
      <c r="DG3337">
        <v>0</v>
      </c>
    </row>
    <row r="3338" spans="1:111" x14ac:dyDescent="0.25">
      <c r="A3338" t="s">
        <v>4191</v>
      </c>
      <c r="B3338">
        <v>48928</v>
      </c>
      <c r="C3338">
        <v>74</v>
      </c>
      <c r="D3338">
        <v>9</v>
      </c>
      <c r="E3338">
        <v>0</v>
      </c>
      <c r="F3338">
        <v>2017</v>
      </c>
      <c r="G3338" t="s">
        <v>112</v>
      </c>
      <c r="H3338" t="s">
        <v>118</v>
      </c>
      <c r="I3338" t="s">
        <v>1016</v>
      </c>
      <c r="J3338" t="s">
        <v>584</v>
      </c>
      <c r="K3338" t="s">
        <v>4190</v>
      </c>
      <c r="L3338">
        <v>23</v>
      </c>
      <c r="M3338">
        <v>1</v>
      </c>
      <c r="N3338">
        <v>7</v>
      </c>
      <c r="O3338">
        <v>1980</v>
      </c>
      <c r="P3338">
        <v>1</v>
      </c>
      <c r="Q3338">
        <v>1</v>
      </c>
      <c r="R3338">
        <v>10</v>
      </c>
      <c r="S3338">
        <v>0</v>
      </c>
      <c r="T3338">
        <v>75</v>
      </c>
      <c r="U3338">
        <v>50</v>
      </c>
      <c r="V3338">
        <v>85</v>
      </c>
      <c r="W3338">
        <v>78</v>
      </c>
      <c r="X3338">
        <v>48</v>
      </c>
      <c r="Y3338">
        <v>66</v>
      </c>
      <c r="Z3338">
        <v>71</v>
      </c>
      <c r="AA3338">
        <v>46</v>
      </c>
      <c r="AB3338">
        <v>80</v>
      </c>
      <c r="AC3338">
        <v>85</v>
      </c>
      <c r="AD3338">
        <v>46</v>
      </c>
      <c r="AE3338">
        <v>64</v>
      </c>
      <c r="AF3338">
        <v>77</v>
      </c>
      <c r="AG3338">
        <v>51</v>
      </c>
      <c r="AH3338">
        <v>87</v>
      </c>
      <c r="AI3338">
        <v>76</v>
      </c>
      <c r="AJ3338">
        <v>48</v>
      </c>
      <c r="AK3338">
        <v>66</v>
      </c>
      <c r="AL3338">
        <v>0</v>
      </c>
      <c r="AM3338">
        <v>1</v>
      </c>
      <c r="AN3338">
        <v>2</v>
      </c>
      <c r="AO3338">
        <v>9</v>
      </c>
      <c r="AP3338">
        <v>10</v>
      </c>
      <c r="AQ3338">
        <v>5</v>
      </c>
      <c r="AR3338">
        <v>5</v>
      </c>
      <c r="AS3338">
        <v>8</v>
      </c>
      <c r="AT3338">
        <v>2</v>
      </c>
      <c r="AU3338">
        <v>1</v>
      </c>
      <c r="AV3338">
        <v>1</v>
      </c>
      <c r="AW3338">
        <v>16</v>
      </c>
      <c r="AX3338">
        <v>7</v>
      </c>
      <c r="AY3338">
        <v>2</v>
      </c>
      <c r="AZ3338">
        <v>1</v>
      </c>
      <c r="BA3338">
        <v>1</v>
      </c>
      <c r="BB3338">
        <v>15</v>
      </c>
      <c r="BC3338">
        <v>7</v>
      </c>
      <c r="BD3338">
        <v>2</v>
      </c>
      <c r="BE3338">
        <v>1</v>
      </c>
      <c r="BF3338">
        <v>1</v>
      </c>
      <c r="BG3338">
        <v>17</v>
      </c>
      <c r="BH3338">
        <v>7</v>
      </c>
      <c r="BI3338">
        <v>9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72</v>
      </c>
      <c r="BW3338">
        <v>4</v>
      </c>
      <c r="BX3338" t="s">
        <v>122</v>
      </c>
      <c r="BY3338">
        <v>3</v>
      </c>
      <c r="BZ3338">
        <v>188</v>
      </c>
      <c r="CA3338">
        <v>8</v>
      </c>
      <c r="CB3338">
        <v>9</v>
      </c>
      <c r="CC3338">
        <v>10</v>
      </c>
      <c r="CD3338">
        <v>7</v>
      </c>
      <c r="CE3338">
        <v>0</v>
      </c>
      <c r="CF3338">
        <v>0</v>
      </c>
      <c r="CG3338">
        <v>21</v>
      </c>
      <c r="CH3338">
        <v>21</v>
      </c>
      <c r="CI3338">
        <v>1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1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1</v>
      </c>
      <c r="CY3338">
        <v>0</v>
      </c>
      <c r="CZ3338">
        <v>1</v>
      </c>
      <c r="DA3338">
        <v>315</v>
      </c>
      <c r="DB3338">
        <v>1110</v>
      </c>
      <c r="DC3338">
        <v>1092</v>
      </c>
      <c r="DD3338">
        <v>7</v>
      </c>
      <c r="DE3338">
        <v>2</v>
      </c>
      <c r="DF3338">
        <v>5</v>
      </c>
      <c r="DG3338">
        <v>0</v>
      </c>
    </row>
    <row r="3339" spans="1:111" x14ac:dyDescent="0.25">
      <c r="A3339" t="s">
        <v>6393</v>
      </c>
      <c r="B3339">
        <v>47794</v>
      </c>
      <c r="C3339">
        <v>68</v>
      </c>
      <c r="D3339">
        <v>1</v>
      </c>
      <c r="E3339">
        <v>0</v>
      </c>
      <c r="F3339">
        <v>2023</v>
      </c>
      <c r="G3339" t="s">
        <v>112</v>
      </c>
      <c r="H3339" t="s">
        <v>192</v>
      </c>
      <c r="I3339" t="s">
        <v>1016</v>
      </c>
      <c r="J3339" t="s">
        <v>584</v>
      </c>
      <c r="K3339" t="s">
        <v>4190</v>
      </c>
      <c r="L3339">
        <v>32</v>
      </c>
      <c r="M3339">
        <v>1</v>
      </c>
      <c r="N3339">
        <v>7</v>
      </c>
      <c r="O3339">
        <v>1980</v>
      </c>
      <c r="P3339">
        <v>1</v>
      </c>
      <c r="Q3339">
        <v>1</v>
      </c>
      <c r="R3339">
        <v>10</v>
      </c>
      <c r="S3339">
        <v>0</v>
      </c>
      <c r="T3339">
        <v>69</v>
      </c>
      <c r="U3339">
        <v>41</v>
      </c>
      <c r="V3339">
        <v>75</v>
      </c>
      <c r="W3339">
        <v>60</v>
      </c>
      <c r="X3339">
        <v>47</v>
      </c>
      <c r="Y3339">
        <v>63</v>
      </c>
      <c r="Z3339">
        <v>74</v>
      </c>
      <c r="AA3339">
        <v>42</v>
      </c>
      <c r="AB3339">
        <v>79</v>
      </c>
      <c r="AC3339">
        <v>71</v>
      </c>
      <c r="AD3339">
        <v>50</v>
      </c>
      <c r="AE3339">
        <v>65</v>
      </c>
      <c r="AF3339">
        <v>67</v>
      </c>
      <c r="AG3339">
        <v>41</v>
      </c>
      <c r="AH3339">
        <v>74</v>
      </c>
      <c r="AI3339">
        <v>57</v>
      </c>
      <c r="AJ3339">
        <v>46</v>
      </c>
      <c r="AK3339">
        <v>62</v>
      </c>
      <c r="AL3339">
        <v>2</v>
      </c>
      <c r="AM3339">
        <v>2</v>
      </c>
      <c r="AN3339">
        <v>2</v>
      </c>
      <c r="AO3339">
        <v>19</v>
      </c>
      <c r="AP3339">
        <v>52</v>
      </c>
      <c r="AQ3339">
        <v>26</v>
      </c>
      <c r="AR3339">
        <v>43</v>
      </c>
      <c r="AS3339">
        <v>10</v>
      </c>
      <c r="AT3339">
        <v>1</v>
      </c>
      <c r="AU3339">
        <v>1</v>
      </c>
      <c r="AV3339">
        <v>22</v>
      </c>
      <c r="AW3339">
        <v>20</v>
      </c>
      <c r="AX3339">
        <v>13</v>
      </c>
      <c r="AY3339">
        <v>1</v>
      </c>
      <c r="AZ3339">
        <v>1</v>
      </c>
      <c r="BA3339">
        <v>21</v>
      </c>
      <c r="BB3339">
        <v>19</v>
      </c>
      <c r="BC3339">
        <v>13</v>
      </c>
      <c r="BD3339">
        <v>1</v>
      </c>
      <c r="BE3339">
        <v>1</v>
      </c>
      <c r="BF3339">
        <v>23</v>
      </c>
      <c r="BG3339">
        <v>21</v>
      </c>
      <c r="BH3339">
        <v>13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5</v>
      </c>
      <c r="BV3339">
        <v>0</v>
      </c>
      <c r="BW3339">
        <v>4</v>
      </c>
      <c r="BX3339" t="s">
        <v>124</v>
      </c>
      <c r="BY3339">
        <v>3</v>
      </c>
      <c r="BZ3339">
        <v>188</v>
      </c>
      <c r="CA3339">
        <v>12</v>
      </c>
      <c r="CB3339">
        <v>28</v>
      </c>
      <c r="CC3339">
        <v>26</v>
      </c>
      <c r="CD3339">
        <v>1</v>
      </c>
      <c r="CE3339">
        <v>0</v>
      </c>
      <c r="CF3339">
        <v>0</v>
      </c>
      <c r="CG3339">
        <v>29</v>
      </c>
      <c r="CH3339">
        <v>30</v>
      </c>
      <c r="CI3339">
        <v>39</v>
      </c>
      <c r="CJ3339">
        <v>0</v>
      </c>
      <c r="CK3339">
        <v>0</v>
      </c>
      <c r="CL3339">
        <v>8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1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1</v>
      </c>
      <c r="DA3339">
        <v>0</v>
      </c>
      <c r="DB3339">
        <v>41</v>
      </c>
      <c r="DC3339">
        <v>190</v>
      </c>
      <c r="DD3339">
        <v>0</v>
      </c>
      <c r="DE3339">
        <v>1</v>
      </c>
      <c r="DF3339">
        <v>2</v>
      </c>
      <c r="DG3339">
        <v>0</v>
      </c>
    </row>
    <row r="3340" spans="1:111" x14ac:dyDescent="0.25">
      <c r="A3340" t="s">
        <v>4192</v>
      </c>
      <c r="B3340">
        <v>49767</v>
      </c>
      <c r="C3340">
        <v>65</v>
      </c>
      <c r="D3340">
        <v>8</v>
      </c>
      <c r="E3340">
        <v>0</v>
      </c>
      <c r="F3340">
        <v>2004</v>
      </c>
      <c r="G3340" t="s">
        <v>112</v>
      </c>
      <c r="H3340" t="s">
        <v>205</v>
      </c>
      <c r="I3340" t="s">
        <v>1016</v>
      </c>
      <c r="J3340" t="s">
        <v>211</v>
      </c>
      <c r="L3340">
        <v>51</v>
      </c>
      <c r="M3340">
        <v>15</v>
      </c>
      <c r="N3340">
        <v>10</v>
      </c>
      <c r="O3340">
        <v>1978</v>
      </c>
      <c r="P3340">
        <v>1</v>
      </c>
      <c r="Q3340">
        <v>1</v>
      </c>
      <c r="R3340">
        <v>1</v>
      </c>
      <c r="S3340">
        <v>12</v>
      </c>
      <c r="T3340">
        <v>7</v>
      </c>
      <c r="U3340">
        <v>26</v>
      </c>
      <c r="V3340">
        <v>6</v>
      </c>
      <c r="W3340">
        <v>21</v>
      </c>
      <c r="X3340">
        <v>5</v>
      </c>
      <c r="Y3340">
        <v>15</v>
      </c>
      <c r="Z3340">
        <v>7</v>
      </c>
      <c r="AA3340">
        <v>26</v>
      </c>
      <c r="AB3340">
        <v>6</v>
      </c>
      <c r="AC3340">
        <v>21</v>
      </c>
      <c r="AD3340">
        <v>5</v>
      </c>
      <c r="AE3340">
        <v>15</v>
      </c>
      <c r="AF3340">
        <v>7</v>
      </c>
      <c r="AG3340">
        <v>26</v>
      </c>
      <c r="AH3340">
        <v>6</v>
      </c>
      <c r="AI3340">
        <v>21</v>
      </c>
      <c r="AJ3340">
        <v>5</v>
      </c>
      <c r="AK3340">
        <v>15</v>
      </c>
      <c r="AL3340">
        <v>2</v>
      </c>
      <c r="AM3340">
        <v>2</v>
      </c>
      <c r="AN3340">
        <v>0</v>
      </c>
      <c r="AO3340">
        <v>5</v>
      </c>
      <c r="AP3340">
        <v>6</v>
      </c>
      <c r="AQ3340">
        <v>11</v>
      </c>
      <c r="AR3340">
        <v>45</v>
      </c>
      <c r="AS3340">
        <v>56</v>
      </c>
      <c r="AT3340">
        <v>76</v>
      </c>
      <c r="AU3340">
        <v>73</v>
      </c>
      <c r="AV3340">
        <v>42</v>
      </c>
      <c r="AW3340">
        <v>74</v>
      </c>
      <c r="AX3340">
        <v>57</v>
      </c>
      <c r="AY3340">
        <v>74</v>
      </c>
      <c r="AZ3340">
        <v>71</v>
      </c>
      <c r="BA3340">
        <v>42</v>
      </c>
      <c r="BB3340">
        <v>72</v>
      </c>
      <c r="BC3340">
        <v>56</v>
      </c>
      <c r="BD3340">
        <v>78</v>
      </c>
      <c r="BE3340">
        <v>75</v>
      </c>
      <c r="BF3340">
        <v>43</v>
      </c>
      <c r="BG3340">
        <v>76</v>
      </c>
      <c r="BH3340">
        <v>59</v>
      </c>
      <c r="BI3340">
        <v>77</v>
      </c>
      <c r="BJ3340">
        <v>56</v>
      </c>
      <c r="BK3340">
        <v>25</v>
      </c>
      <c r="BL3340">
        <v>56</v>
      </c>
      <c r="BM3340">
        <v>54</v>
      </c>
      <c r="BN3340">
        <v>63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18</v>
      </c>
      <c r="BV3340">
        <v>58</v>
      </c>
      <c r="BW3340">
        <v>2</v>
      </c>
      <c r="BX3340" t="s">
        <v>416</v>
      </c>
      <c r="BY3340">
        <v>4</v>
      </c>
      <c r="BZ3340">
        <v>188</v>
      </c>
      <c r="CA3340">
        <v>27</v>
      </c>
      <c r="CB3340">
        <v>22</v>
      </c>
      <c r="CC3340">
        <v>24</v>
      </c>
      <c r="CD3340">
        <v>23</v>
      </c>
      <c r="CE3340">
        <v>0</v>
      </c>
      <c r="CF3340">
        <v>0</v>
      </c>
      <c r="CG3340">
        <v>3</v>
      </c>
      <c r="CH3340">
        <v>1</v>
      </c>
      <c r="CI3340">
        <v>3</v>
      </c>
      <c r="CJ3340">
        <v>57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26</v>
      </c>
      <c r="DC3340">
        <v>29</v>
      </c>
      <c r="DD3340">
        <v>6</v>
      </c>
      <c r="DE3340">
        <v>1</v>
      </c>
      <c r="DF3340">
        <v>2</v>
      </c>
      <c r="DG3340">
        <v>0</v>
      </c>
    </row>
    <row r="3341" spans="1:111" x14ac:dyDescent="0.25">
      <c r="A3341" t="s">
        <v>6394</v>
      </c>
      <c r="B3341">
        <v>48017</v>
      </c>
      <c r="C3341">
        <v>64</v>
      </c>
      <c r="D3341">
        <v>1</v>
      </c>
      <c r="E3341">
        <v>0</v>
      </c>
      <c r="F3341">
        <v>2023</v>
      </c>
      <c r="G3341" t="s">
        <v>112</v>
      </c>
      <c r="H3341" t="s">
        <v>172</v>
      </c>
      <c r="I3341" t="s">
        <v>1016</v>
      </c>
      <c r="J3341" t="s">
        <v>4193</v>
      </c>
      <c r="L3341">
        <v>63</v>
      </c>
      <c r="M3341">
        <v>28</v>
      </c>
      <c r="N3341">
        <v>3</v>
      </c>
      <c r="O3341">
        <v>1990</v>
      </c>
      <c r="P3341">
        <v>1</v>
      </c>
      <c r="Q3341">
        <v>1</v>
      </c>
      <c r="R3341">
        <v>1</v>
      </c>
      <c r="S3341">
        <v>12</v>
      </c>
      <c r="T3341">
        <v>25</v>
      </c>
      <c r="U3341">
        <v>23</v>
      </c>
      <c r="V3341">
        <v>19</v>
      </c>
      <c r="W3341">
        <v>17</v>
      </c>
      <c r="X3341">
        <v>23</v>
      </c>
      <c r="Y3341">
        <v>26</v>
      </c>
      <c r="Z3341">
        <v>27</v>
      </c>
      <c r="AA3341">
        <v>25</v>
      </c>
      <c r="AB3341">
        <v>20</v>
      </c>
      <c r="AC3341">
        <v>19</v>
      </c>
      <c r="AD3341">
        <v>23</v>
      </c>
      <c r="AE3341">
        <v>28</v>
      </c>
      <c r="AF3341">
        <v>25</v>
      </c>
      <c r="AG3341">
        <v>22</v>
      </c>
      <c r="AH3341">
        <v>18</v>
      </c>
      <c r="AI3341">
        <v>17</v>
      </c>
      <c r="AJ3341">
        <v>23</v>
      </c>
      <c r="AK3341">
        <v>25</v>
      </c>
      <c r="AL3341">
        <v>2</v>
      </c>
      <c r="AM3341">
        <v>2</v>
      </c>
      <c r="AN3341">
        <v>0</v>
      </c>
      <c r="AO3341">
        <v>52</v>
      </c>
      <c r="AP3341">
        <v>22</v>
      </c>
      <c r="AQ3341">
        <v>25</v>
      </c>
      <c r="AR3341">
        <v>43</v>
      </c>
      <c r="AS3341">
        <v>40</v>
      </c>
      <c r="AT3341">
        <v>77</v>
      </c>
      <c r="AU3341">
        <v>58</v>
      </c>
      <c r="AV3341">
        <v>48</v>
      </c>
      <c r="AW3341">
        <v>58</v>
      </c>
      <c r="AX3341">
        <v>60</v>
      </c>
      <c r="AY3341">
        <v>73</v>
      </c>
      <c r="AZ3341">
        <v>53</v>
      </c>
      <c r="BA3341">
        <v>46</v>
      </c>
      <c r="BB3341">
        <v>53</v>
      </c>
      <c r="BC3341">
        <v>57</v>
      </c>
      <c r="BD3341">
        <v>81</v>
      </c>
      <c r="BE3341">
        <v>62</v>
      </c>
      <c r="BF3341">
        <v>50</v>
      </c>
      <c r="BG3341">
        <v>64</v>
      </c>
      <c r="BH3341">
        <v>63</v>
      </c>
      <c r="BI3341">
        <v>69</v>
      </c>
      <c r="BJ3341">
        <v>85</v>
      </c>
      <c r="BK3341">
        <v>0</v>
      </c>
      <c r="BL3341">
        <v>0</v>
      </c>
      <c r="BM3341">
        <v>0</v>
      </c>
      <c r="BN3341">
        <v>0</v>
      </c>
      <c r="BO3341">
        <v>69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18</v>
      </c>
      <c r="BV3341">
        <v>60</v>
      </c>
      <c r="BW3341">
        <v>3</v>
      </c>
      <c r="BX3341" t="s">
        <v>270</v>
      </c>
      <c r="BY3341">
        <v>4</v>
      </c>
      <c r="BZ3341">
        <v>188</v>
      </c>
      <c r="CA3341">
        <v>20</v>
      </c>
      <c r="CB3341">
        <v>50</v>
      </c>
      <c r="CC3341">
        <v>38</v>
      </c>
      <c r="CD3341">
        <v>32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78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1</v>
      </c>
      <c r="CU3341">
        <v>1</v>
      </c>
      <c r="CV3341">
        <v>1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27</v>
      </c>
      <c r="DC3341">
        <v>26</v>
      </c>
      <c r="DD3341">
        <v>0</v>
      </c>
      <c r="DE3341">
        <v>1</v>
      </c>
      <c r="DF3341">
        <v>2</v>
      </c>
      <c r="DG3341">
        <v>0</v>
      </c>
    </row>
    <row r="3342" spans="1:111" x14ac:dyDescent="0.25">
      <c r="A3342" t="s">
        <v>4194</v>
      </c>
      <c r="B3342">
        <v>49727</v>
      </c>
      <c r="C3342">
        <v>53</v>
      </c>
      <c r="D3342">
        <v>8</v>
      </c>
      <c r="E3342">
        <v>0</v>
      </c>
      <c r="F3342">
        <v>2000</v>
      </c>
      <c r="G3342" t="s">
        <v>112</v>
      </c>
      <c r="H3342" t="s">
        <v>126</v>
      </c>
      <c r="I3342" t="s">
        <v>1016</v>
      </c>
      <c r="J3342" t="s">
        <v>4195</v>
      </c>
      <c r="L3342">
        <v>8</v>
      </c>
      <c r="M3342">
        <v>6</v>
      </c>
      <c r="N3342">
        <v>11</v>
      </c>
      <c r="O3342">
        <v>1972</v>
      </c>
      <c r="P3342">
        <v>1</v>
      </c>
      <c r="Q3342">
        <v>1</v>
      </c>
      <c r="R3342">
        <v>6</v>
      </c>
      <c r="S3342">
        <v>0</v>
      </c>
      <c r="T3342">
        <v>69</v>
      </c>
      <c r="U3342">
        <v>86</v>
      </c>
      <c r="V3342">
        <v>31</v>
      </c>
      <c r="W3342">
        <v>13</v>
      </c>
      <c r="X3342">
        <v>97</v>
      </c>
      <c r="Y3342">
        <v>59</v>
      </c>
      <c r="Z3342">
        <v>73</v>
      </c>
      <c r="AA3342">
        <v>86</v>
      </c>
      <c r="AB3342">
        <v>34</v>
      </c>
      <c r="AC3342">
        <v>13</v>
      </c>
      <c r="AD3342">
        <v>105</v>
      </c>
      <c r="AE3342">
        <v>60</v>
      </c>
      <c r="AF3342">
        <v>68</v>
      </c>
      <c r="AG3342">
        <v>86</v>
      </c>
      <c r="AH3342">
        <v>30</v>
      </c>
      <c r="AI3342">
        <v>13</v>
      </c>
      <c r="AJ3342">
        <v>94</v>
      </c>
      <c r="AK3342">
        <v>59</v>
      </c>
      <c r="AL3342">
        <v>2</v>
      </c>
      <c r="AM3342">
        <v>0</v>
      </c>
      <c r="AN3342">
        <v>0</v>
      </c>
      <c r="AO3342">
        <v>32</v>
      </c>
      <c r="AP3342">
        <v>41</v>
      </c>
      <c r="AQ3342">
        <v>24</v>
      </c>
      <c r="AR3342">
        <v>31</v>
      </c>
      <c r="AS3342">
        <v>45</v>
      </c>
      <c r="AT3342">
        <v>2</v>
      </c>
      <c r="AU3342">
        <v>1</v>
      </c>
      <c r="AV3342">
        <v>1</v>
      </c>
      <c r="AW3342">
        <v>17</v>
      </c>
      <c r="AX3342">
        <v>7</v>
      </c>
      <c r="AY3342">
        <v>2</v>
      </c>
      <c r="AZ3342">
        <v>1</v>
      </c>
      <c r="BA3342">
        <v>1</v>
      </c>
      <c r="BB3342">
        <v>16</v>
      </c>
      <c r="BC3342">
        <v>7</v>
      </c>
      <c r="BD3342">
        <v>2</v>
      </c>
      <c r="BE3342">
        <v>1</v>
      </c>
      <c r="BF3342">
        <v>1</v>
      </c>
      <c r="BG3342">
        <v>17</v>
      </c>
      <c r="BH3342">
        <v>7</v>
      </c>
      <c r="BI3342">
        <v>9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43</v>
      </c>
      <c r="BW3342">
        <v>4</v>
      </c>
      <c r="BX3342" t="s">
        <v>122</v>
      </c>
      <c r="BY3342">
        <v>4</v>
      </c>
      <c r="BZ3342">
        <v>183</v>
      </c>
      <c r="CA3342">
        <v>71</v>
      </c>
      <c r="CB3342">
        <v>80</v>
      </c>
      <c r="CC3342">
        <v>73</v>
      </c>
      <c r="CD3342">
        <v>72</v>
      </c>
      <c r="CE3342">
        <v>0</v>
      </c>
      <c r="CF3342">
        <v>0</v>
      </c>
      <c r="CG3342">
        <v>3</v>
      </c>
      <c r="CH3342">
        <v>5</v>
      </c>
      <c r="CI3342">
        <v>6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65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1</v>
      </c>
      <c r="CX3342">
        <v>0</v>
      </c>
      <c r="CY3342">
        <v>0</v>
      </c>
      <c r="CZ3342">
        <v>0</v>
      </c>
      <c r="DA3342">
        <v>0</v>
      </c>
      <c r="DB3342">
        <v>61</v>
      </c>
      <c r="DC3342">
        <v>58</v>
      </c>
      <c r="DD3342">
        <v>6</v>
      </c>
      <c r="DE3342">
        <v>0</v>
      </c>
      <c r="DF3342">
        <v>1</v>
      </c>
      <c r="DG3342">
        <v>0</v>
      </c>
    </row>
    <row r="3343" spans="1:111" x14ac:dyDescent="0.25">
      <c r="A3343" t="s">
        <v>6395</v>
      </c>
      <c r="B3343">
        <v>47953</v>
      </c>
      <c r="C3343">
        <v>52</v>
      </c>
      <c r="D3343">
        <v>1</v>
      </c>
      <c r="E3343">
        <v>0</v>
      </c>
      <c r="F3343">
        <v>2023</v>
      </c>
      <c r="G3343" t="s">
        <v>112</v>
      </c>
      <c r="H3343" t="s">
        <v>139</v>
      </c>
      <c r="I3343" t="s">
        <v>4196</v>
      </c>
      <c r="J3343" t="s">
        <v>2128</v>
      </c>
      <c r="L3343">
        <v>29</v>
      </c>
      <c r="M3343">
        <v>9</v>
      </c>
      <c r="N3343">
        <v>9</v>
      </c>
      <c r="O3343">
        <v>1994</v>
      </c>
      <c r="P3343">
        <v>1</v>
      </c>
      <c r="Q3343">
        <v>1</v>
      </c>
      <c r="R3343">
        <v>1</v>
      </c>
      <c r="S3343">
        <v>12</v>
      </c>
      <c r="T3343">
        <v>18</v>
      </c>
      <c r="U3343">
        <v>23</v>
      </c>
      <c r="V3343">
        <v>2</v>
      </c>
      <c r="W3343">
        <v>15</v>
      </c>
      <c r="X3343">
        <v>12</v>
      </c>
      <c r="Y3343">
        <v>19</v>
      </c>
      <c r="Z3343">
        <v>18</v>
      </c>
      <c r="AA3343">
        <v>23</v>
      </c>
      <c r="AB3343">
        <v>2</v>
      </c>
      <c r="AC3343">
        <v>15</v>
      </c>
      <c r="AD3343">
        <v>12</v>
      </c>
      <c r="AE3343">
        <v>19</v>
      </c>
      <c r="AF3343">
        <v>18</v>
      </c>
      <c r="AG3343">
        <v>23</v>
      </c>
      <c r="AH3343">
        <v>2</v>
      </c>
      <c r="AI3343">
        <v>15</v>
      </c>
      <c r="AJ3343">
        <v>12</v>
      </c>
      <c r="AK3343">
        <v>19</v>
      </c>
      <c r="AL3343">
        <v>0</v>
      </c>
      <c r="AM3343">
        <v>0</v>
      </c>
      <c r="AN3343">
        <v>0</v>
      </c>
      <c r="AO3343">
        <v>27</v>
      </c>
      <c r="AP3343">
        <v>13</v>
      </c>
      <c r="AQ3343">
        <v>28</v>
      </c>
      <c r="AR3343">
        <v>52</v>
      </c>
      <c r="AS3343">
        <v>39</v>
      </c>
      <c r="AT3343">
        <v>67</v>
      </c>
      <c r="AU3343">
        <v>60</v>
      </c>
      <c r="AV3343">
        <v>47</v>
      </c>
      <c r="AW3343">
        <v>59</v>
      </c>
      <c r="AX3343">
        <v>62</v>
      </c>
      <c r="AY3343">
        <v>64</v>
      </c>
      <c r="AZ3343">
        <v>57</v>
      </c>
      <c r="BA3343">
        <v>46</v>
      </c>
      <c r="BB3343">
        <v>56</v>
      </c>
      <c r="BC3343">
        <v>60</v>
      </c>
      <c r="BD3343">
        <v>69</v>
      </c>
      <c r="BE3343">
        <v>62</v>
      </c>
      <c r="BF3343">
        <v>47</v>
      </c>
      <c r="BG3343">
        <v>61</v>
      </c>
      <c r="BH3343">
        <v>64</v>
      </c>
      <c r="BI3343">
        <v>63</v>
      </c>
      <c r="BJ3343">
        <v>64</v>
      </c>
      <c r="BK3343">
        <v>39</v>
      </c>
      <c r="BL3343">
        <v>60</v>
      </c>
      <c r="BM3343">
        <v>0</v>
      </c>
      <c r="BN3343">
        <v>59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23</v>
      </c>
      <c r="BV3343">
        <v>45</v>
      </c>
      <c r="BW3343">
        <v>2</v>
      </c>
      <c r="BX3343" t="s">
        <v>251</v>
      </c>
      <c r="BY3343">
        <v>4</v>
      </c>
      <c r="BZ3343">
        <v>188</v>
      </c>
      <c r="CA3343">
        <v>28</v>
      </c>
      <c r="CB3343">
        <v>33</v>
      </c>
      <c r="CC3343">
        <v>50</v>
      </c>
      <c r="CD3343">
        <v>22</v>
      </c>
      <c r="CE3343">
        <v>1</v>
      </c>
      <c r="CF3343">
        <v>1</v>
      </c>
      <c r="CG3343">
        <v>3</v>
      </c>
      <c r="CH3343">
        <v>3</v>
      </c>
      <c r="CI3343">
        <v>3</v>
      </c>
      <c r="CJ3343">
        <v>75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1</v>
      </c>
      <c r="CU3343">
        <v>1</v>
      </c>
      <c r="CV3343">
        <v>1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9</v>
      </c>
      <c r="DC3343">
        <v>10</v>
      </c>
      <c r="DD3343">
        <v>0</v>
      </c>
      <c r="DE3343">
        <v>0</v>
      </c>
      <c r="DF3343">
        <v>1</v>
      </c>
      <c r="DG3343">
        <v>0</v>
      </c>
    </row>
    <row r="3344" spans="1:111" x14ac:dyDescent="0.25">
      <c r="A3344" t="s">
        <v>4197</v>
      </c>
      <c r="B3344">
        <v>49273</v>
      </c>
      <c r="C3344">
        <v>57</v>
      </c>
      <c r="D3344">
        <v>8</v>
      </c>
      <c r="E3344">
        <v>0</v>
      </c>
      <c r="F3344">
        <v>1957</v>
      </c>
      <c r="G3344" t="s">
        <v>112</v>
      </c>
      <c r="H3344" t="s">
        <v>2852</v>
      </c>
      <c r="I3344" t="s">
        <v>4196</v>
      </c>
      <c r="J3344" t="s">
        <v>115</v>
      </c>
      <c r="K3344" t="s">
        <v>4198</v>
      </c>
      <c r="L3344">
        <v>15</v>
      </c>
      <c r="M3344">
        <v>22</v>
      </c>
      <c r="N3344">
        <v>3</v>
      </c>
      <c r="O3344">
        <v>1923</v>
      </c>
      <c r="P3344">
        <v>2</v>
      </c>
      <c r="Q3344">
        <v>2</v>
      </c>
      <c r="R3344">
        <v>3</v>
      </c>
      <c r="S3344">
        <v>0</v>
      </c>
      <c r="T3344">
        <v>57</v>
      </c>
      <c r="U3344">
        <v>49</v>
      </c>
      <c r="V3344">
        <v>87</v>
      </c>
      <c r="W3344">
        <v>35</v>
      </c>
      <c r="X3344">
        <v>53</v>
      </c>
      <c r="Y3344">
        <v>41</v>
      </c>
      <c r="Z3344">
        <v>53</v>
      </c>
      <c r="AA3344">
        <v>46</v>
      </c>
      <c r="AB3344">
        <v>80</v>
      </c>
      <c r="AC3344">
        <v>32</v>
      </c>
      <c r="AD3344">
        <v>49</v>
      </c>
      <c r="AE3344">
        <v>42</v>
      </c>
      <c r="AF3344">
        <v>59</v>
      </c>
      <c r="AG3344">
        <v>50</v>
      </c>
      <c r="AH3344">
        <v>90</v>
      </c>
      <c r="AI3344">
        <v>36</v>
      </c>
      <c r="AJ3344">
        <v>55</v>
      </c>
      <c r="AK3344">
        <v>41</v>
      </c>
      <c r="AL3344">
        <v>2</v>
      </c>
      <c r="AM3344">
        <v>0</v>
      </c>
      <c r="AN3344">
        <v>2</v>
      </c>
      <c r="AO3344">
        <v>12</v>
      </c>
      <c r="AP3344">
        <v>59</v>
      </c>
      <c r="AQ3344">
        <v>33</v>
      </c>
      <c r="AR3344">
        <v>5</v>
      </c>
      <c r="AS3344">
        <v>2</v>
      </c>
      <c r="AT3344">
        <v>2</v>
      </c>
      <c r="AU3344">
        <v>1</v>
      </c>
      <c r="AV3344">
        <v>1</v>
      </c>
      <c r="AW3344">
        <v>16</v>
      </c>
      <c r="AX3344">
        <v>6</v>
      </c>
      <c r="AY3344">
        <v>2</v>
      </c>
      <c r="AZ3344">
        <v>1</v>
      </c>
      <c r="BA3344">
        <v>1</v>
      </c>
      <c r="BB3344">
        <v>16</v>
      </c>
      <c r="BC3344">
        <v>6</v>
      </c>
      <c r="BD3344">
        <v>2</v>
      </c>
      <c r="BE3344">
        <v>1</v>
      </c>
      <c r="BF3344">
        <v>1</v>
      </c>
      <c r="BG3344">
        <v>16</v>
      </c>
      <c r="BH3344">
        <v>6</v>
      </c>
      <c r="BI3344">
        <v>9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71</v>
      </c>
      <c r="BW3344">
        <v>4</v>
      </c>
      <c r="BX3344" t="s">
        <v>122</v>
      </c>
      <c r="BY3344">
        <v>4</v>
      </c>
      <c r="BZ3344">
        <v>188</v>
      </c>
      <c r="CA3344">
        <v>37</v>
      </c>
      <c r="CB3344">
        <v>32</v>
      </c>
      <c r="CC3344">
        <v>33</v>
      </c>
      <c r="CD3344">
        <v>31</v>
      </c>
      <c r="CE3344">
        <v>0</v>
      </c>
      <c r="CF3344">
        <v>0</v>
      </c>
      <c r="CG3344">
        <v>4</v>
      </c>
      <c r="CH3344">
        <v>9</v>
      </c>
      <c r="CI3344">
        <v>6</v>
      </c>
      <c r="CJ3344">
        <v>0</v>
      </c>
      <c r="CK3344">
        <v>0</v>
      </c>
      <c r="CL3344">
        <v>61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1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21</v>
      </c>
      <c r="DB3344">
        <v>69</v>
      </c>
      <c r="DC3344">
        <v>75</v>
      </c>
      <c r="DD3344">
        <v>3</v>
      </c>
      <c r="DE3344">
        <v>0</v>
      </c>
      <c r="DF3344">
        <v>1</v>
      </c>
      <c r="DG3344">
        <v>0</v>
      </c>
    </row>
    <row r="3345" spans="1:111" x14ac:dyDescent="0.25">
      <c r="A3345" t="s">
        <v>7772</v>
      </c>
      <c r="B3345">
        <v>54536</v>
      </c>
      <c r="C3345">
        <v>94</v>
      </c>
      <c r="D3345">
        <v>6</v>
      </c>
      <c r="E3345">
        <v>0</v>
      </c>
      <c r="F3345">
        <v>2023</v>
      </c>
      <c r="G3345" t="s">
        <v>112</v>
      </c>
      <c r="H3345" t="s">
        <v>144</v>
      </c>
      <c r="I3345" t="s">
        <v>7773</v>
      </c>
      <c r="J3345" t="s">
        <v>477</v>
      </c>
      <c r="K3345" t="s">
        <v>7774</v>
      </c>
      <c r="L3345">
        <v>91</v>
      </c>
      <c r="M3345">
        <v>25</v>
      </c>
      <c r="N3345">
        <v>3</v>
      </c>
      <c r="O3345">
        <v>2002</v>
      </c>
      <c r="P3345">
        <v>2</v>
      </c>
      <c r="Q3345">
        <v>2</v>
      </c>
      <c r="R3345">
        <v>8</v>
      </c>
      <c r="S3345">
        <v>0</v>
      </c>
      <c r="T3345">
        <v>85</v>
      </c>
      <c r="U3345">
        <v>81</v>
      </c>
      <c r="V3345">
        <v>67</v>
      </c>
      <c r="W3345">
        <v>57</v>
      </c>
      <c r="X3345">
        <v>60</v>
      </c>
      <c r="Y3345">
        <v>81</v>
      </c>
      <c r="Z3345">
        <v>78</v>
      </c>
      <c r="AA3345">
        <v>72</v>
      </c>
      <c r="AB3345">
        <v>66</v>
      </c>
      <c r="AC3345">
        <v>51</v>
      </c>
      <c r="AD3345">
        <v>54</v>
      </c>
      <c r="AE3345">
        <v>76</v>
      </c>
      <c r="AF3345">
        <v>87</v>
      </c>
      <c r="AG3345">
        <v>83</v>
      </c>
      <c r="AH3345">
        <v>67</v>
      </c>
      <c r="AI3345">
        <v>59</v>
      </c>
      <c r="AJ3345">
        <v>62</v>
      </c>
      <c r="AK3345">
        <v>82</v>
      </c>
      <c r="AL3345">
        <v>2</v>
      </c>
      <c r="AM3345">
        <v>2</v>
      </c>
      <c r="AN3345">
        <v>3</v>
      </c>
      <c r="AO3345">
        <v>81</v>
      </c>
      <c r="AP3345">
        <v>83</v>
      </c>
      <c r="AQ3345">
        <v>87</v>
      </c>
      <c r="AR3345">
        <v>54</v>
      </c>
      <c r="AS3345">
        <v>47</v>
      </c>
      <c r="AT3345">
        <v>1</v>
      </c>
      <c r="AU3345">
        <v>1</v>
      </c>
      <c r="AV3345">
        <v>1</v>
      </c>
      <c r="AW3345">
        <v>1</v>
      </c>
      <c r="AX3345">
        <v>1</v>
      </c>
      <c r="AY3345">
        <v>1</v>
      </c>
      <c r="AZ3345">
        <v>1</v>
      </c>
      <c r="BA3345">
        <v>1</v>
      </c>
      <c r="BB3345">
        <v>1</v>
      </c>
      <c r="BC3345">
        <v>1</v>
      </c>
      <c r="BD3345">
        <v>1</v>
      </c>
      <c r="BE3345">
        <v>1</v>
      </c>
      <c r="BF3345">
        <v>1</v>
      </c>
      <c r="BG3345">
        <v>1</v>
      </c>
      <c r="BH3345">
        <v>1</v>
      </c>
      <c r="BI3345">
        <v>6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1</v>
      </c>
      <c r="BV3345">
        <v>0</v>
      </c>
      <c r="BW3345">
        <v>4</v>
      </c>
      <c r="BX3345" t="s">
        <v>286</v>
      </c>
      <c r="BY3345">
        <v>4</v>
      </c>
      <c r="BZ3345">
        <v>185</v>
      </c>
      <c r="CA3345">
        <v>34</v>
      </c>
      <c r="CB3345">
        <v>42</v>
      </c>
      <c r="CC3345">
        <v>58</v>
      </c>
      <c r="CD3345">
        <v>22</v>
      </c>
      <c r="CE3345">
        <v>1</v>
      </c>
      <c r="CF3345">
        <v>3</v>
      </c>
      <c r="CG3345">
        <v>101</v>
      </c>
      <c r="CH3345">
        <v>102</v>
      </c>
      <c r="CI3345">
        <v>96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87</v>
      </c>
      <c r="CQ3345">
        <v>113</v>
      </c>
      <c r="CR3345">
        <v>90</v>
      </c>
      <c r="CS3345">
        <v>0</v>
      </c>
      <c r="CT3345">
        <v>1</v>
      </c>
      <c r="CU3345">
        <v>0</v>
      </c>
      <c r="CV3345">
        <v>0</v>
      </c>
      <c r="CW3345">
        <v>0</v>
      </c>
      <c r="CX3345">
        <v>1</v>
      </c>
      <c r="CY3345">
        <v>1</v>
      </c>
      <c r="CZ3345">
        <v>1</v>
      </c>
      <c r="DA3345">
        <v>33000</v>
      </c>
      <c r="DB3345">
        <v>38000</v>
      </c>
      <c r="DC3345">
        <v>36248</v>
      </c>
      <c r="DD3345">
        <v>0</v>
      </c>
      <c r="DE3345">
        <v>4</v>
      </c>
      <c r="DF3345">
        <v>50</v>
      </c>
      <c r="DG3345">
        <v>0</v>
      </c>
    </row>
    <row r="3346" spans="1:111" x14ac:dyDescent="0.25">
      <c r="A3346" t="s">
        <v>4199</v>
      </c>
      <c r="B3346">
        <v>49977</v>
      </c>
      <c r="C3346">
        <v>75</v>
      </c>
      <c r="D3346">
        <v>8</v>
      </c>
      <c r="E3346">
        <v>0</v>
      </c>
      <c r="F3346">
        <v>2012</v>
      </c>
      <c r="G3346" t="s">
        <v>112</v>
      </c>
      <c r="H3346" t="s">
        <v>227</v>
      </c>
      <c r="I3346" t="s">
        <v>4200</v>
      </c>
      <c r="J3346" t="s">
        <v>1359</v>
      </c>
      <c r="L3346">
        <v>43</v>
      </c>
      <c r="M3346">
        <v>10</v>
      </c>
      <c r="N3346">
        <v>11</v>
      </c>
      <c r="O3346">
        <v>1986</v>
      </c>
      <c r="P3346">
        <v>1</v>
      </c>
      <c r="Q3346">
        <v>1</v>
      </c>
      <c r="R3346">
        <v>1</v>
      </c>
      <c r="S3346">
        <v>12</v>
      </c>
      <c r="T3346">
        <v>15</v>
      </c>
      <c r="U3346">
        <v>8</v>
      </c>
      <c r="V3346">
        <v>2</v>
      </c>
      <c r="W3346">
        <v>7</v>
      </c>
      <c r="X3346">
        <v>47</v>
      </c>
      <c r="Y3346">
        <v>1</v>
      </c>
      <c r="Z3346">
        <v>15</v>
      </c>
      <c r="AA3346">
        <v>8</v>
      </c>
      <c r="AB3346">
        <v>2</v>
      </c>
      <c r="AC3346">
        <v>7</v>
      </c>
      <c r="AD3346">
        <v>47</v>
      </c>
      <c r="AE3346">
        <v>1</v>
      </c>
      <c r="AF3346">
        <v>15</v>
      </c>
      <c r="AG3346">
        <v>8</v>
      </c>
      <c r="AH3346">
        <v>2</v>
      </c>
      <c r="AI3346">
        <v>7</v>
      </c>
      <c r="AJ3346">
        <v>47</v>
      </c>
      <c r="AK3346">
        <v>1</v>
      </c>
      <c r="AL3346">
        <v>0</v>
      </c>
      <c r="AM3346">
        <v>1</v>
      </c>
      <c r="AN3346">
        <v>0</v>
      </c>
      <c r="AO3346">
        <v>5</v>
      </c>
      <c r="AP3346">
        <v>6</v>
      </c>
      <c r="AQ3346">
        <v>5</v>
      </c>
      <c r="AR3346">
        <v>28</v>
      </c>
      <c r="AS3346">
        <v>5</v>
      </c>
      <c r="AT3346">
        <v>73</v>
      </c>
      <c r="AU3346">
        <v>94</v>
      </c>
      <c r="AV3346">
        <v>50</v>
      </c>
      <c r="AW3346">
        <v>95</v>
      </c>
      <c r="AX3346">
        <v>57</v>
      </c>
      <c r="AY3346">
        <v>66</v>
      </c>
      <c r="AZ3346">
        <v>84</v>
      </c>
      <c r="BA3346">
        <v>48</v>
      </c>
      <c r="BB3346">
        <v>84</v>
      </c>
      <c r="BC3346">
        <v>51</v>
      </c>
      <c r="BD3346">
        <v>80</v>
      </c>
      <c r="BE3346">
        <v>102</v>
      </c>
      <c r="BF3346">
        <v>52</v>
      </c>
      <c r="BG3346">
        <v>103</v>
      </c>
      <c r="BH3346">
        <v>62</v>
      </c>
      <c r="BI3346">
        <v>66</v>
      </c>
      <c r="BJ3346">
        <v>70</v>
      </c>
      <c r="BK3346">
        <v>0</v>
      </c>
      <c r="BL3346">
        <v>0</v>
      </c>
      <c r="BM3346">
        <v>0</v>
      </c>
      <c r="BN3346">
        <v>84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15</v>
      </c>
      <c r="BV3346">
        <v>60</v>
      </c>
      <c r="BW3346">
        <v>2</v>
      </c>
      <c r="BX3346" t="s">
        <v>251</v>
      </c>
      <c r="BY3346">
        <v>4</v>
      </c>
      <c r="BZ3346">
        <v>191</v>
      </c>
      <c r="CA3346">
        <v>27</v>
      </c>
      <c r="CB3346">
        <v>24</v>
      </c>
      <c r="CC3346">
        <v>25</v>
      </c>
      <c r="CD3346">
        <v>24</v>
      </c>
      <c r="CE3346">
        <v>0</v>
      </c>
      <c r="CF3346">
        <v>0</v>
      </c>
      <c r="CG3346">
        <v>1</v>
      </c>
      <c r="CH3346">
        <v>7</v>
      </c>
      <c r="CI3346">
        <v>6</v>
      </c>
      <c r="CJ3346">
        <v>6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158</v>
      </c>
      <c r="DC3346">
        <v>163</v>
      </c>
      <c r="DD3346">
        <v>7</v>
      </c>
      <c r="DE3346">
        <v>2</v>
      </c>
      <c r="DF3346">
        <v>5</v>
      </c>
      <c r="DG3346">
        <v>0</v>
      </c>
    </row>
    <row r="3347" spans="1:111" x14ac:dyDescent="0.25">
      <c r="A3347" t="s">
        <v>4201</v>
      </c>
      <c r="B3347">
        <v>49612</v>
      </c>
      <c r="C3347">
        <v>54</v>
      </c>
      <c r="D3347">
        <v>8</v>
      </c>
      <c r="E3347">
        <v>0</v>
      </c>
      <c r="F3347">
        <v>1999</v>
      </c>
      <c r="G3347" t="s">
        <v>112</v>
      </c>
      <c r="H3347" t="s">
        <v>209</v>
      </c>
      <c r="I3347" t="s">
        <v>4202</v>
      </c>
      <c r="J3347" t="s">
        <v>3208</v>
      </c>
      <c r="L3347">
        <v>44</v>
      </c>
      <c r="M3347">
        <v>7</v>
      </c>
      <c r="N3347">
        <v>8</v>
      </c>
      <c r="O3347">
        <v>1970</v>
      </c>
      <c r="P3347">
        <v>1</v>
      </c>
      <c r="Q3347">
        <v>1</v>
      </c>
      <c r="R3347">
        <v>1</v>
      </c>
      <c r="S3347">
        <v>12</v>
      </c>
      <c r="T3347">
        <v>6</v>
      </c>
      <c r="U3347">
        <v>23</v>
      </c>
      <c r="V3347">
        <v>6</v>
      </c>
      <c r="W3347">
        <v>21</v>
      </c>
      <c r="X3347">
        <v>5</v>
      </c>
      <c r="Y3347">
        <v>14</v>
      </c>
      <c r="Z3347">
        <v>6</v>
      </c>
      <c r="AA3347">
        <v>23</v>
      </c>
      <c r="AB3347">
        <v>6</v>
      </c>
      <c r="AC3347">
        <v>21</v>
      </c>
      <c r="AD3347">
        <v>5</v>
      </c>
      <c r="AE3347">
        <v>14</v>
      </c>
      <c r="AF3347">
        <v>6</v>
      </c>
      <c r="AG3347">
        <v>23</v>
      </c>
      <c r="AH3347">
        <v>6</v>
      </c>
      <c r="AI3347">
        <v>21</v>
      </c>
      <c r="AJ3347">
        <v>5</v>
      </c>
      <c r="AK3347">
        <v>14</v>
      </c>
      <c r="AL3347">
        <v>2</v>
      </c>
      <c r="AM3347">
        <v>1</v>
      </c>
      <c r="AN3347">
        <v>0</v>
      </c>
      <c r="AO3347">
        <v>3</v>
      </c>
      <c r="AP3347">
        <v>6</v>
      </c>
      <c r="AQ3347">
        <v>5</v>
      </c>
      <c r="AR3347">
        <v>60</v>
      </c>
      <c r="AS3347">
        <v>26</v>
      </c>
      <c r="AT3347">
        <v>92</v>
      </c>
      <c r="AU3347">
        <v>52</v>
      </c>
      <c r="AV3347">
        <v>36</v>
      </c>
      <c r="AW3347">
        <v>56</v>
      </c>
      <c r="AX3347">
        <v>46</v>
      </c>
      <c r="AY3347">
        <v>93</v>
      </c>
      <c r="AZ3347">
        <v>53</v>
      </c>
      <c r="BA3347">
        <v>36</v>
      </c>
      <c r="BB3347">
        <v>58</v>
      </c>
      <c r="BC3347">
        <v>46</v>
      </c>
      <c r="BD3347">
        <v>91</v>
      </c>
      <c r="BE3347">
        <v>52</v>
      </c>
      <c r="BF3347">
        <v>36</v>
      </c>
      <c r="BG3347">
        <v>55</v>
      </c>
      <c r="BH3347">
        <v>45</v>
      </c>
      <c r="BI3347">
        <v>82</v>
      </c>
      <c r="BJ3347">
        <v>0</v>
      </c>
      <c r="BK3347">
        <v>89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17</v>
      </c>
      <c r="BV3347">
        <v>60</v>
      </c>
      <c r="BW3347">
        <v>4</v>
      </c>
      <c r="BX3347" t="s">
        <v>416</v>
      </c>
      <c r="BY3347">
        <v>3</v>
      </c>
      <c r="BZ3347">
        <v>193</v>
      </c>
      <c r="CA3347">
        <v>28</v>
      </c>
      <c r="CB3347">
        <v>23</v>
      </c>
      <c r="CC3347">
        <v>25</v>
      </c>
      <c r="CD3347">
        <v>24</v>
      </c>
      <c r="CE3347">
        <v>0</v>
      </c>
      <c r="CF3347">
        <v>0</v>
      </c>
      <c r="CG3347">
        <v>9</v>
      </c>
      <c r="CH3347">
        <v>6</v>
      </c>
      <c r="CI3347">
        <v>9</v>
      </c>
      <c r="CJ3347">
        <v>59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48</v>
      </c>
      <c r="DC3347">
        <v>42</v>
      </c>
      <c r="DD3347">
        <v>6</v>
      </c>
      <c r="DE3347">
        <v>0</v>
      </c>
      <c r="DF3347">
        <v>1</v>
      </c>
      <c r="DG3347">
        <v>0</v>
      </c>
    </row>
    <row r="3348" spans="1:111" x14ac:dyDescent="0.25">
      <c r="A3348" t="s">
        <v>4203</v>
      </c>
      <c r="B3348">
        <v>54094</v>
      </c>
      <c r="C3348">
        <v>86</v>
      </c>
      <c r="D3348">
        <v>4</v>
      </c>
      <c r="E3348">
        <v>0</v>
      </c>
      <c r="F3348">
        <v>1902</v>
      </c>
      <c r="G3348" t="s">
        <v>196</v>
      </c>
      <c r="H3348" t="s">
        <v>153</v>
      </c>
      <c r="I3348" t="s">
        <v>4204</v>
      </c>
      <c r="J3348" t="s">
        <v>4205</v>
      </c>
      <c r="L3348">
        <v>99</v>
      </c>
      <c r="M3348">
        <v>12</v>
      </c>
      <c r="N3348">
        <v>5</v>
      </c>
      <c r="O3348">
        <v>1866</v>
      </c>
      <c r="P3348">
        <v>1</v>
      </c>
      <c r="Q3348">
        <v>1</v>
      </c>
      <c r="R3348">
        <v>5</v>
      </c>
      <c r="S3348">
        <v>0</v>
      </c>
      <c r="T3348">
        <v>87</v>
      </c>
      <c r="U3348">
        <v>89</v>
      </c>
      <c r="V3348">
        <v>44</v>
      </c>
      <c r="W3348">
        <v>51</v>
      </c>
      <c r="X3348">
        <v>96</v>
      </c>
      <c r="Y3348">
        <v>77</v>
      </c>
      <c r="Z3348">
        <v>88</v>
      </c>
      <c r="AA3348">
        <v>89</v>
      </c>
      <c r="AB3348">
        <v>44</v>
      </c>
      <c r="AC3348">
        <v>52</v>
      </c>
      <c r="AD3348">
        <v>97</v>
      </c>
      <c r="AE3348">
        <v>78</v>
      </c>
      <c r="AF3348">
        <v>87</v>
      </c>
      <c r="AG3348">
        <v>89</v>
      </c>
      <c r="AH3348">
        <v>44</v>
      </c>
      <c r="AI3348">
        <v>51</v>
      </c>
      <c r="AJ3348">
        <v>96</v>
      </c>
      <c r="AK3348">
        <v>77</v>
      </c>
      <c r="AL3348">
        <v>2</v>
      </c>
      <c r="AM3348">
        <v>0</v>
      </c>
      <c r="AN3348">
        <v>3</v>
      </c>
      <c r="AO3348">
        <v>75</v>
      </c>
      <c r="AP3348">
        <v>80</v>
      </c>
      <c r="AQ3348">
        <v>77</v>
      </c>
      <c r="AR3348">
        <v>76</v>
      </c>
      <c r="AS3348">
        <v>88</v>
      </c>
      <c r="AT3348">
        <v>2</v>
      </c>
      <c r="AU3348">
        <v>1</v>
      </c>
      <c r="AV3348">
        <v>1</v>
      </c>
      <c r="AW3348">
        <v>1</v>
      </c>
      <c r="AX3348">
        <v>1</v>
      </c>
      <c r="AY3348">
        <v>2</v>
      </c>
      <c r="AZ3348">
        <v>1</v>
      </c>
      <c r="BA3348">
        <v>1</v>
      </c>
      <c r="BB3348">
        <v>1</v>
      </c>
      <c r="BC3348">
        <v>1</v>
      </c>
      <c r="BD3348">
        <v>2</v>
      </c>
      <c r="BE3348">
        <v>1</v>
      </c>
      <c r="BF3348">
        <v>1</v>
      </c>
      <c r="BG3348">
        <v>1</v>
      </c>
      <c r="BH3348">
        <v>1</v>
      </c>
      <c r="BI3348">
        <v>9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85</v>
      </c>
      <c r="BW3348">
        <v>4</v>
      </c>
      <c r="BX3348" t="s">
        <v>122</v>
      </c>
      <c r="BY3348">
        <v>4</v>
      </c>
      <c r="BZ3348">
        <v>183</v>
      </c>
      <c r="CA3348">
        <v>66</v>
      </c>
      <c r="CB3348">
        <v>83</v>
      </c>
      <c r="CC3348">
        <v>86</v>
      </c>
      <c r="CD3348">
        <v>65</v>
      </c>
      <c r="CE3348">
        <v>71</v>
      </c>
      <c r="CF3348">
        <v>61</v>
      </c>
      <c r="CG3348">
        <v>9</v>
      </c>
      <c r="CH3348">
        <v>3</v>
      </c>
      <c r="CI3348">
        <v>9</v>
      </c>
      <c r="CJ3348">
        <v>0</v>
      </c>
      <c r="CK3348">
        <v>66</v>
      </c>
      <c r="CL3348">
        <v>0</v>
      </c>
      <c r="CM3348">
        <v>0</v>
      </c>
      <c r="CN3348">
        <v>80</v>
      </c>
      <c r="CO3348">
        <v>0</v>
      </c>
      <c r="CP3348">
        <v>0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1</v>
      </c>
      <c r="CW3348">
        <v>0</v>
      </c>
      <c r="CX3348">
        <v>0</v>
      </c>
      <c r="CY3348">
        <v>0</v>
      </c>
      <c r="CZ3348">
        <v>0</v>
      </c>
      <c r="DA3348">
        <v>1001</v>
      </c>
      <c r="DB3348">
        <v>1375</v>
      </c>
      <c r="DC3348">
        <v>1361</v>
      </c>
      <c r="DD3348">
        <v>1</v>
      </c>
      <c r="DE3348">
        <v>3</v>
      </c>
      <c r="DF3348">
        <v>15</v>
      </c>
      <c r="DG3348">
        <v>0</v>
      </c>
    </row>
    <row r="3349" spans="1:111" x14ac:dyDescent="0.25">
      <c r="A3349" t="s">
        <v>7234</v>
      </c>
      <c r="B3349">
        <v>47576</v>
      </c>
      <c r="C3349">
        <v>71</v>
      </c>
      <c r="D3349">
        <v>10</v>
      </c>
      <c r="E3349">
        <v>29</v>
      </c>
      <c r="F3349">
        <v>1894</v>
      </c>
      <c r="G3349" t="s">
        <v>112</v>
      </c>
      <c r="H3349" t="s">
        <v>243</v>
      </c>
      <c r="I3349" t="s">
        <v>4204</v>
      </c>
      <c r="J3349" t="s">
        <v>4205</v>
      </c>
      <c r="L3349">
        <v>56</v>
      </c>
      <c r="M3349">
        <v>12</v>
      </c>
      <c r="N3349">
        <v>5</v>
      </c>
      <c r="O3349">
        <v>1866</v>
      </c>
      <c r="P3349">
        <v>1</v>
      </c>
      <c r="Q3349">
        <v>1</v>
      </c>
      <c r="R3349">
        <v>5</v>
      </c>
      <c r="S3349">
        <v>0</v>
      </c>
      <c r="T3349">
        <v>87</v>
      </c>
      <c r="U3349">
        <v>79</v>
      </c>
      <c r="V3349">
        <v>41</v>
      </c>
      <c r="W3349">
        <v>33</v>
      </c>
      <c r="X3349">
        <v>61</v>
      </c>
      <c r="Y3349">
        <v>93</v>
      </c>
      <c r="Z3349">
        <v>89</v>
      </c>
      <c r="AA3349">
        <v>81</v>
      </c>
      <c r="AB3349">
        <v>42</v>
      </c>
      <c r="AC3349">
        <v>34</v>
      </c>
      <c r="AD3349">
        <v>62</v>
      </c>
      <c r="AE3349">
        <v>95</v>
      </c>
      <c r="AF3349">
        <v>86</v>
      </c>
      <c r="AG3349">
        <v>78</v>
      </c>
      <c r="AH3349">
        <v>40</v>
      </c>
      <c r="AI3349">
        <v>32</v>
      </c>
      <c r="AJ3349">
        <v>61</v>
      </c>
      <c r="AK3349">
        <v>93</v>
      </c>
      <c r="AL3349">
        <v>0</v>
      </c>
      <c r="AM3349">
        <v>0</v>
      </c>
      <c r="AN3349">
        <v>1</v>
      </c>
      <c r="AO3349">
        <v>73</v>
      </c>
      <c r="AP3349">
        <v>78</v>
      </c>
      <c r="AQ3349">
        <v>94</v>
      </c>
      <c r="AR3349">
        <v>7</v>
      </c>
      <c r="AS3349">
        <v>36</v>
      </c>
      <c r="AT3349">
        <v>3</v>
      </c>
      <c r="AU3349">
        <v>1</v>
      </c>
      <c r="AV3349">
        <v>1</v>
      </c>
      <c r="AW3349">
        <v>16</v>
      </c>
      <c r="AX3349">
        <v>7</v>
      </c>
      <c r="AY3349">
        <v>3</v>
      </c>
      <c r="AZ3349">
        <v>1</v>
      </c>
      <c r="BA3349">
        <v>1</v>
      </c>
      <c r="BB3349">
        <v>16</v>
      </c>
      <c r="BC3349">
        <v>7</v>
      </c>
      <c r="BD3349">
        <v>3</v>
      </c>
      <c r="BE3349">
        <v>1</v>
      </c>
      <c r="BF3349">
        <v>1</v>
      </c>
      <c r="BG3349">
        <v>17</v>
      </c>
      <c r="BH3349">
        <v>7</v>
      </c>
      <c r="BI3349">
        <v>12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50</v>
      </c>
      <c r="BW3349">
        <v>4</v>
      </c>
      <c r="BX3349" t="s">
        <v>200</v>
      </c>
      <c r="BY3349">
        <v>4</v>
      </c>
      <c r="BZ3349">
        <v>183</v>
      </c>
      <c r="CA3349">
        <v>66</v>
      </c>
      <c r="CB3349">
        <v>74</v>
      </c>
      <c r="CC3349">
        <v>81</v>
      </c>
      <c r="CD3349">
        <v>70</v>
      </c>
      <c r="CE3349">
        <v>61</v>
      </c>
      <c r="CF3349">
        <v>60</v>
      </c>
      <c r="CG3349">
        <v>1</v>
      </c>
      <c r="CH3349">
        <v>8</v>
      </c>
      <c r="CI3349">
        <v>5</v>
      </c>
      <c r="CJ3349">
        <v>0</v>
      </c>
      <c r="CK3349">
        <v>57</v>
      </c>
      <c r="CL3349">
        <v>0</v>
      </c>
      <c r="CM3349">
        <v>0</v>
      </c>
      <c r="CN3349">
        <v>75</v>
      </c>
      <c r="CO3349">
        <v>58</v>
      </c>
      <c r="CP3349">
        <v>0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1</v>
      </c>
      <c r="CW3349">
        <v>0</v>
      </c>
      <c r="CX3349">
        <v>0</v>
      </c>
      <c r="CY3349">
        <v>0</v>
      </c>
      <c r="CZ3349">
        <v>0</v>
      </c>
      <c r="DA3349">
        <v>1160</v>
      </c>
      <c r="DB3349">
        <v>3250</v>
      </c>
      <c r="DC3349">
        <v>3258</v>
      </c>
      <c r="DD3349">
        <v>1</v>
      </c>
      <c r="DE3349">
        <v>2</v>
      </c>
      <c r="DF3349">
        <v>5</v>
      </c>
      <c r="DG3349">
        <v>0</v>
      </c>
    </row>
    <row r="3350" spans="1:111" x14ac:dyDescent="0.25">
      <c r="A3350" t="s">
        <v>4206</v>
      </c>
      <c r="B3350">
        <v>50173</v>
      </c>
      <c r="C3350">
        <v>40</v>
      </c>
      <c r="D3350">
        <v>7</v>
      </c>
      <c r="E3350">
        <v>0</v>
      </c>
      <c r="F3350">
        <v>1945</v>
      </c>
      <c r="G3350" t="s">
        <v>112</v>
      </c>
      <c r="H3350" t="s">
        <v>321</v>
      </c>
      <c r="I3350" t="s">
        <v>4207</v>
      </c>
      <c r="J3350" t="s">
        <v>2249</v>
      </c>
      <c r="K3350" t="s">
        <v>4200</v>
      </c>
      <c r="L3350">
        <v>2</v>
      </c>
      <c r="M3350">
        <v>4</v>
      </c>
      <c r="N3350">
        <v>10</v>
      </c>
      <c r="O3350">
        <v>1910</v>
      </c>
      <c r="P3350">
        <v>1</v>
      </c>
      <c r="Q3350">
        <v>1</v>
      </c>
      <c r="R3350">
        <v>6</v>
      </c>
      <c r="S3350">
        <v>0</v>
      </c>
      <c r="T3350">
        <v>43</v>
      </c>
      <c r="U3350">
        <v>30</v>
      </c>
      <c r="V3350">
        <v>22</v>
      </c>
      <c r="W3350">
        <v>80</v>
      </c>
      <c r="X3350">
        <v>45</v>
      </c>
      <c r="Y3350">
        <v>46</v>
      </c>
      <c r="Z3350">
        <v>45</v>
      </c>
      <c r="AA3350">
        <v>32</v>
      </c>
      <c r="AB3350">
        <v>22</v>
      </c>
      <c r="AC3350">
        <v>77</v>
      </c>
      <c r="AD3350">
        <v>49</v>
      </c>
      <c r="AE3350">
        <v>46</v>
      </c>
      <c r="AF3350">
        <v>43</v>
      </c>
      <c r="AG3350">
        <v>30</v>
      </c>
      <c r="AH3350">
        <v>22</v>
      </c>
      <c r="AI3350">
        <v>80</v>
      </c>
      <c r="AJ3350">
        <v>44</v>
      </c>
      <c r="AK3350">
        <v>46</v>
      </c>
      <c r="AL3350">
        <v>0</v>
      </c>
      <c r="AM3350">
        <v>0</v>
      </c>
      <c r="AN3350">
        <v>1</v>
      </c>
      <c r="AO3350">
        <v>33</v>
      </c>
      <c r="AP3350">
        <v>79</v>
      </c>
      <c r="AQ3350">
        <v>66</v>
      </c>
      <c r="AR3350">
        <v>64</v>
      </c>
      <c r="AS3350">
        <v>29</v>
      </c>
      <c r="AT3350">
        <v>2</v>
      </c>
      <c r="AU3350">
        <v>1</v>
      </c>
      <c r="AV3350">
        <v>1</v>
      </c>
      <c r="AW3350">
        <v>16</v>
      </c>
      <c r="AX3350">
        <v>6</v>
      </c>
      <c r="AY3350">
        <v>2</v>
      </c>
      <c r="AZ3350">
        <v>1</v>
      </c>
      <c r="BA3350">
        <v>1</v>
      </c>
      <c r="BB3350">
        <v>15</v>
      </c>
      <c r="BC3350">
        <v>6</v>
      </c>
      <c r="BD3350">
        <v>2</v>
      </c>
      <c r="BE3350">
        <v>1</v>
      </c>
      <c r="BF3350">
        <v>1</v>
      </c>
      <c r="BG3350">
        <v>17</v>
      </c>
      <c r="BH3350">
        <v>6</v>
      </c>
      <c r="BI3350">
        <v>9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73</v>
      </c>
      <c r="BW3350">
        <v>4</v>
      </c>
      <c r="BX3350" t="s">
        <v>122</v>
      </c>
      <c r="BY3350">
        <v>3</v>
      </c>
      <c r="BZ3350">
        <v>178</v>
      </c>
      <c r="CA3350">
        <v>73</v>
      </c>
      <c r="CB3350">
        <v>63</v>
      </c>
      <c r="CC3350">
        <v>73</v>
      </c>
      <c r="CD3350">
        <v>80</v>
      </c>
      <c r="CE3350">
        <v>0</v>
      </c>
      <c r="CF3350">
        <v>0</v>
      </c>
      <c r="CG3350">
        <v>4</v>
      </c>
      <c r="CH3350">
        <v>9</v>
      </c>
      <c r="CI3350">
        <v>5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64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1</v>
      </c>
      <c r="CW3350">
        <v>1</v>
      </c>
      <c r="CX3350">
        <v>0</v>
      </c>
      <c r="CY3350">
        <v>0</v>
      </c>
      <c r="CZ3350">
        <v>0</v>
      </c>
      <c r="DA3350">
        <v>0</v>
      </c>
      <c r="DB3350">
        <v>49</v>
      </c>
      <c r="DC3350">
        <v>57</v>
      </c>
      <c r="DD3350">
        <v>2</v>
      </c>
      <c r="DE3350">
        <v>0</v>
      </c>
      <c r="DF3350">
        <v>1</v>
      </c>
      <c r="DG3350">
        <v>0</v>
      </c>
    </row>
    <row r="3351" spans="1:111" x14ac:dyDescent="0.25">
      <c r="A3351" t="s">
        <v>6898</v>
      </c>
      <c r="B3351">
        <v>53012</v>
      </c>
      <c r="C3351">
        <v>75</v>
      </c>
      <c r="D3351">
        <v>4</v>
      </c>
      <c r="E3351">
        <v>0</v>
      </c>
      <c r="F3351">
        <v>1936</v>
      </c>
      <c r="G3351" t="s">
        <v>196</v>
      </c>
      <c r="H3351" t="s">
        <v>321</v>
      </c>
      <c r="I3351" t="s">
        <v>4207</v>
      </c>
      <c r="J3351" t="s">
        <v>2249</v>
      </c>
      <c r="K3351" t="s">
        <v>4200</v>
      </c>
      <c r="L3351">
        <v>5</v>
      </c>
      <c r="M3351">
        <v>4</v>
      </c>
      <c r="N3351">
        <v>10</v>
      </c>
      <c r="O3351">
        <v>1910</v>
      </c>
      <c r="P3351">
        <v>1</v>
      </c>
      <c r="Q3351">
        <v>1</v>
      </c>
      <c r="R3351">
        <v>6</v>
      </c>
      <c r="S3351">
        <v>0</v>
      </c>
      <c r="T3351">
        <v>57</v>
      </c>
      <c r="U3351">
        <v>67</v>
      </c>
      <c r="V3351">
        <v>54</v>
      </c>
      <c r="W3351">
        <v>99</v>
      </c>
      <c r="X3351">
        <v>49</v>
      </c>
      <c r="Y3351">
        <v>57</v>
      </c>
      <c r="Z3351">
        <v>58</v>
      </c>
      <c r="AA3351">
        <v>70</v>
      </c>
      <c r="AB3351">
        <v>54</v>
      </c>
      <c r="AC3351">
        <v>96</v>
      </c>
      <c r="AD3351">
        <v>53</v>
      </c>
      <c r="AE3351">
        <v>56</v>
      </c>
      <c r="AF3351">
        <v>56</v>
      </c>
      <c r="AG3351">
        <v>66</v>
      </c>
      <c r="AH3351">
        <v>54</v>
      </c>
      <c r="AI3351">
        <v>100</v>
      </c>
      <c r="AJ3351">
        <v>48</v>
      </c>
      <c r="AK3351">
        <v>57</v>
      </c>
      <c r="AL3351">
        <v>0</v>
      </c>
      <c r="AM3351">
        <v>1</v>
      </c>
      <c r="AN3351">
        <v>0</v>
      </c>
      <c r="AO3351">
        <v>80</v>
      </c>
      <c r="AP3351">
        <v>76</v>
      </c>
      <c r="AQ3351">
        <v>78</v>
      </c>
      <c r="AR3351">
        <v>72</v>
      </c>
      <c r="AS3351">
        <v>86</v>
      </c>
      <c r="AT3351">
        <v>2</v>
      </c>
      <c r="AU3351">
        <v>1</v>
      </c>
      <c r="AV3351">
        <v>1</v>
      </c>
      <c r="AW3351">
        <v>1</v>
      </c>
      <c r="AX3351">
        <v>1</v>
      </c>
      <c r="AY3351">
        <v>2</v>
      </c>
      <c r="AZ3351">
        <v>1</v>
      </c>
      <c r="BA3351">
        <v>1</v>
      </c>
      <c r="BB3351">
        <v>1</v>
      </c>
      <c r="BC3351">
        <v>1</v>
      </c>
      <c r="BD3351">
        <v>2</v>
      </c>
      <c r="BE3351">
        <v>1</v>
      </c>
      <c r="BF3351">
        <v>1</v>
      </c>
      <c r="BG3351">
        <v>1</v>
      </c>
      <c r="BH3351">
        <v>1</v>
      </c>
      <c r="BI3351">
        <v>9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39</v>
      </c>
      <c r="BW3351">
        <v>4</v>
      </c>
      <c r="BX3351" t="s">
        <v>122</v>
      </c>
      <c r="BY3351">
        <v>3</v>
      </c>
      <c r="BZ3351">
        <v>178</v>
      </c>
      <c r="CA3351">
        <v>90</v>
      </c>
      <c r="CB3351">
        <v>73</v>
      </c>
      <c r="CC3351">
        <v>87</v>
      </c>
      <c r="CD3351">
        <v>89</v>
      </c>
      <c r="CE3351">
        <v>0</v>
      </c>
      <c r="CF3351">
        <v>0</v>
      </c>
      <c r="CG3351">
        <v>6</v>
      </c>
      <c r="CH3351">
        <v>4</v>
      </c>
      <c r="CI3351">
        <v>4</v>
      </c>
      <c r="CJ3351">
        <v>0</v>
      </c>
      <c r="CK3351">
        <v>0</v>
      </c>
      <c r="CL3351">
        <v>0</v>
      </c>
      <c r="CM3351">
        <v>0</v>
      </c>
      <c r="CN3351">
        <v>68</v>
      </c>
      <c r="CO3351">
        <v>89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1</v>
      </c>
      <c r="CX3351">
        <v>0</v>
      </c>
      <c r="CY3351">
        <v>0</v>
      </c>
      <c r="CZ3351">
        <v>0</v>
      </c>
      <c r="DA3351">
        <v>1011</v>
      </c>
      <c r="DB3351">
        <v>3900</v>
      </c>
      <c r="DC3351">
        <v>2000</v>
      </c>
      <c r="DD3351">
        <v>2</v>
      </c>
      <c r="DE3351">
        <v>2</v>
      </c>
      <c r="DF3351">
        <v>5</v>
      </c>
      <c r="DG3351">
        <v>0</v>
      </c>
    </row>
    <row r="3352" spans="1:111" x14ac:dyDescent="0.25">
      <c r="A3352" t="s">
        <v>4208</v>
      </c>
      <c r="B3352">
        <v>53608</v>
      </c>
      <c r="C3352">
        <v>49</v>
      </c>
      <c r="D3352">
        <v>3</v>
      </c>
      <c r="E3352">
        <v>0</v>
      </c>
      <c r="F3352">
        <v>1892</v>
      </c>
      <c r="G3352" t="s">
        <v>112</v>
      </c>
      <c r="H3352" t="s">
        <v>209</v>
      </c>
      <c r="I3352" t="s">
        <v>4209</v>
      </c>
      <c r="J3352" t="s">
        <v>909</v>
      </c>
      <c r="L3352">
        <v>41</v>
      </c>
      <c r="M3352">
        <v>9</v>
      </c>
      <c r="N3352">
        <v>11</v>
      </c>
      <c r="O3352">
        <v>1865</v>
      </c>
      <c r="P3352">
        <v>1</v>
      </c>
      <c r="Q3352">
        <v>1</v>
      </c>
      <c r="R3352">
        <v>4</v>
      </c>
      <c r="S3352">
        <v>0</v>
      </c>
      <c r="T3352">
        <v>40</v>
      </c>
      <c r="U3352">
        <v>25</v>
      </c>
      <c r="V3352">
        <v>57</v>
      </c>
      <c r="W3352">
        <v>123</v>
      </c>
      <c r="X3352">
        <v>50</v>
      </c>
      <c r="Y3352">
        <v>31</v>
      </c>
      <c r="Z3352">
        <v>40</v>
      </c>
      <c r="AA3352">
        <v>25</v>
      </c>
      <c r="AB3352">
        <v>57</v>
      </c>
      <c r="AC3352">
        <v>124</v>
      </c>
      <c r="AD3352">
        <v>50</v>
      </c>
      <c r="AE3352">
        <v>31</v>
      </c>
      <c r="AF3352">
        <v>40</v>
      </c>
      <c r="AG3352">
        <v>25</v>
      </c>
      <c r="AH3352">
        <v>57</v>
      </c>
      <c r="AI3352">
        <v>123</v>
      </c>
      <c r="AJ3352">
        <v>50</v>
      </c>
      <c r="AK3352">
        <v>31</v>
      </c>
      <c r="AL3352">
        <v>2</v>
      </c>
      <c r="AM3352">
        <v>0</v>
      </c>
      <c r="AN3352">
        <v>2</v>
      </c>
      <c r="AO3352">
        <v>65</v>
      </c>
      <c r="AP3352">
        <v>71</v>
      </c>
      <c r="AQ3352">
        <v>51</v>
      </c>
      <c r="AR3352">
        <v>7</v>
      </c>
      <c r="AS3352">
        <v>50</v>
      </c>
      <c r="AT3352">
        <v>2</v>
      </c>
      <c r="AU3352">
        <v>1</v>
      </c>
      <c r="AV3352">
        <v>1</v>
      </c>
      <c r="AW3352">
        <v>17</v>
      </c>
      <c r="AX3352">
        <v>6</v>
      </c>
      <c r="AY3352">
        <v>2</v>
      </c>
      <c r="AZ3352">
        <v>1</v>
      </c>
      <c r="BA3352">
        <v>1</v>
      </c>
      <c r="BB3352">
        <v>16</v>
      </c>
      <c r="BC3352">
        <v>6</v>
      </c>
      <c r="BD3352">
        <v>2</v>
      </c>
      <c r="BE3352">
        <v>1</v>
      </c>
      <c r="BF3352">
        <v>1</v>
      </c>
      <c r="BG3352">
        <v>18</v>
      </c>
      <c r="BH3352">
        <v>7</v>
      </c>
      <c r="BI3352">
        <v>9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93</v>
      </c>
      <c r="BW3352">
        <v>4</v>
      </c>
      <c r="BX3352" t="s">
        <v>122</v>
      </c>
      <c r="BY3352">
        <v>3</v>
      </c>
      <c r="BZ3352">
        <v>178</v>
      </c>
      <c r="CA3352">
        <v>47</v>
      </c>
      <c r="CB3352">
        <v>66</v>
      </c>
      <c r="CC3352">
        <v>41</v>
      </c>
      <c r="CD3352">
        <v>60</v>
      </c>
      <c r="CE3352">
        <v>0</v>
      </c>
      <c r="CF3352">
        <v>0</v>
      </c>
      <c r="CG3352">
        <v>2</v>
      </c>
      <c r="CH3352">
        <v>7</v>
      </c>
      <c r="CI3352">
        <v>1</v>
      </c>
      <c r="CJ3352">
        <v>0</v>
      </c>
      <c r="CK3352">
        <v>0</v>
      </c>
      <c r="CL3352">
        <v>0</v>
      </c>
      <c r="CM3352">
        <v>50</v>
      </c>
      <c r="CN3352">
        <v>34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1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105</v>
      </c>
      <c r="DC3352">
        <v>104</v>
      </c>
      <c r="DD3352">
        <v>1</v>
      </c>
      <c r="DE3352">
        <v>0</v>
      </c>
      <c r="DF3352">
        <v>1</v>
      </c>
      <c r="DG3352">
        <v>0</v>
      </c>
    </row>
    <row r="3353" spans="1:111" x14ac:dyDescent="0.25">
      <c r="A3353" t="s">
        <v>4210</v>
      </c>
      <c r="B3353">
        <v>49171</v>
      </c>
      <c r="C3353">
        <v>97</v>
      </c>
      <c r="D3353">
        <v>9</v>
      </c>
      <c r="E3353">
        <v>0</v>
      </c>
      <c r="F3353">
        <v>1938</v>
      </c>
      <c r="G3353" t="s">
        <v>112</v>
      </c>
      <c r="H3353" t="s">
        <v>161</v>
      </c>
      <c r="I3353" t="s">
        <v>4211</v>
      </c>
      <c r="J3353" t="s">
        <v>761</v>
      </c>
      <c r="L3353">
        <v>4</v>
      </c>
      <c r="M3353">
        <v>12</v>
      </c>
      <c r="N3353">
        <v>10</v>
      </c>
      <c r="O3353">
        <v>1906</v>
      </c>
      <c r="P3353">
        <v>1</v>
      </c>
      <c r="Q3353">
        <v>1</v>
      </c>
      <c r="R3353">
        <v>6</v>
      </c>
      <c r="S3353">
        <v>0</v>
      </c>
      <c r="T3353">
        <v>76</v>
      </c>
      <c r="U3353">
        <v>86</v>
      </c>
      <c r="V3353">
        <v>76</v>
      </c>
      <c r="W3353">
        <v>92</v>
      </c>
      <c r="X3353">
        <v>46</v>
      </c>
      <c r="Y3353">
        <v>73</v>
      </c>
      <c r="Z3353">
        <v>55</v>
      </c>
      <c r="AA3353">
        <v>82</v>
      </c>
      <c r="AB3353">
        <v>56</v>
      </c>
      <c r="AC3353">
        <v>102</v>
      </c>
      <c r="AD3353">
        <v>44</v>
      </c>
      <c r="AE3353">
        <v>59</v>
      </c>
      <c r="AF3353">
        <v>83</v>
      </c>
      <c r="AG3353">
        <v>87</v>
      </c>
      <c r="AH3353">
        <v>83</v>
      </c>
      <c r="AI3353">
        <v>89</v>
      </c>
      <c r="AJ3353">
        <v>47</v>
      </c>
      <c r="AK3353">
        <v>78</v>
      </c>
      <c r="AL3353">
        <v>1</v>
      </c>
      <c r="AM3353">
        <v>2</v>
      </c>
      <c r="AN3353">
        <v>3</v>
      </c>
      <c r="AO3353">
        <v>39</v>
      </c>
      <c r="AP3353">
        <v>35</v>
      </c>
      <c r="AQ3353">
        <v>56</v>
      </c>
      <c r="AR3353">
        <v>41</v>
      </c>
      <c r="AS3353">
        <v>7</v>
      </c>
      <c r="AT3353">
        <v>2</v>
      </c>
      <c r="AU3353">
        <v>1</v>
      </c>
      <c r="AV3353">
        <v>1</v>
      </c>
      <c r="AW3353">
        <v>16</v>
      </c>
      <c r="AX3353">
        <v>7</v>
      </c>
      <c r="AY3353">
        <v>2</v>
      </c>
      <c r="AZ3353">
        <v>1</v>
      </c>
      <c r="BA3353">
        <v>1</v>
      </c>
      <c r="BB3353">
        <v>16</v>
      </c>
      <c r="BC3353">
        <v>7</v>
      </c>
      <c r="BD3353">
        <v>2</v>
      </c>
      <c r="BE3353">
        <v>1</v>
      </c>
      <c r="BF3353">
        <v>1</v>
      </c>
      <c r="BG3353">
        <v>17</v>
      </c>
      <c r="BH3353">
        <v>7</v>
      </c>
      <c r="BI3353">
        <v>9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7</v>
      </c>
      <c r="BW3353">
        <v>4</v>
      </c>
      <c r="BX3353" t="s">
        <v>122</v>
      </c>
      <c r="BY3353">
        <v>4</v>
      </c>
      <c r="BZ3353">
        <v>183</v>
      </c>
      <c r="CA3353">
        <v>90</v>
      </c>
      <c r="CB3353">
        <v>73</v>
      </c>
      <c r="CC3353">
        <v>86</v>
      </c>
      <c r="CD3353">
        <v>88</v>
      </c>
      <c r="CE3353">
        <v>0</v>
      </c>
      <c r="CF3353">
        <v>0</v>
      </c>
      <c r="CG3353">
        <v>6</v>
      </c>
      <c r="CH3353">
        <v>9</v>
      </c>
      <c r="CI3353">
        <v>7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88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1</v>
      </c>
      <c r="CX3353">
        <v>0</v>
      </c>
      <c r="CY3353">
        <v>0</v>
      </c>
      <c r="CZ3353">
        <v>0</v>
      </c>
      <c r="DA3353">
        <v>0</v>
      </c>
      <c r="DB3353">
        <v>9999</v>
      </c>
      <c r="DC3353">
        <v>11367</v>
      </c>
      <c r="DD3353">
        <v>2</v>
      </c>
      <c r="DE3353">
        <v>4</v>
      </c>
      <c r="DF3353">
        <v>65</v>
      </c>
      <c r="DG3353">
        <v>0</v>
      </c>
    </row>
    <row r="3354" spans="1:111" x14ac:dyDescent="0.25">
      <c r="A3354" t="s">
        <v>4213</v>
      </c>
      <c r="B3354">
        <v>53787</v>
      </c>
      <c r="C3354">
        <v>69</v>
      </c>
      <c r="D3354">
        <v>3</v>
      </c>
      <c r="E3354">
        <v>0</v>
      </c>
      <c r="F3354">
        <v>2020</v>
      </c>
      <c r="G3354" t="s">
        <v>112</v>
      </c>
      <c r="H3354" t="s">
        <v>192</v>
      </c>
      <c r="I3354" t="s">
        <v>4212</v>
      </c>
      <c r="J3354" t="s">
        <v>274</v>
      </c>
      <c r="L3354">
        <v>9</v>
      </c>
      <c r="M3354">
        <v>21</v>
      </c>
      <c r="N3354">
        <v>1</v>
      </c>
      <c r="O3354">
        <v>1994</v>
      </c>
      <c r="P3354">
        <v>2</v>
      </c>
      <c r="Q3354">
        <v>1</v>
      </c>
      <c r="R3354">
        <v>4</v>
      </c>
      <c r="S3354">
        <v>0</v>
      </c>
      <c r="T3354">
        <v>71</v>
      </c>
      <c r="U3354">
        <v>99</v>
      </c>
      <c r="V3354">
        <v>40</v>
      </c>
      <c r="W3354">
        <v>60</v>
      </c>
      <c r="X3354">
        <v>74</v>
      </c>
      <c r="Y3354">
        <v>69</v>
      </c>
      <c r="Z3354">
        <v>68</v>
      </c>
      <c r="AA3354">
        <v>102</v>
      </c>
      <c r="AB3354">
        <v>37</v>
      </c>
      <c r="AC3354">
        <v>56</v>
      </c>
      <c r="AD3354">
        <v>67</v>
      </c>
      <c r="AE3354">
        <v>68</v>
      </c>
      <c r="AF3354">
        <v>72</v>
      </c>
      <c r="AG3354">
        <v>98</v>
      </c>
      <c r="AH3354">
        <v>41</v>
      </c>
      <c r="AI3354">
        <v>61</v>
      </c>
      <c r="AJ3354">
        <v>76</v>
      </c>
      <c r="AK3354">
        <v>69</v>
      </c>
      <c r="AL3354">
        <v>0</v>
      </c>
      <c r="AM3354">
        <v>1</v>
      </c>
      <c r="AN3354">
        <v>3</v>
      </c>
      <c r="AO3354">
        <v>51</v>
      </c>
      <c r="AP3354">
        <v>71</v>
      </c>
      <c r="AQ3354">
        <v>57</v>
      </c>
      <c r="AR3354">
        <v>5</v>
      </c>
      <c r="AS3354">
        <v>8</v>
      </c>
      <c r="AT3354">
        <v>2</v>
      </c>
      <c r="AU3354">
        <v>1</v>
      </c>
      <c r="AV3354">
        <v>1</v>
      </c>
      <c r="AW3354">
        <v>16</v>
      </c>
      <c r="AX3354">
        <v>3</v>
      </c>
      <c r="AY3354">
        <v>2</v>
      </c>
      <c r="AZ3354">
        <v>1</v>
      </c>
      <c r="BA3354">
        <v>1</v>
      </c>
      <c r="BB3354">
        <v>15</v>
      </c>
      <c r="BC3354">
        <v>3</v>
      </c>
      <c r="BD3354">
        <v>2</v>
      </c>
      <c r="BE3354">
        <v>1</v>
      </c>
      <c r="BF3354">
        <v>1</v>
      </c>
      <c r="BG3354">
        <v>17</v>
      </c>
      <c r="BH3354">
        <v>3</v>
      </c>
      <c r="BI3354">
        <v>9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50</v>
      </c>
      <c r="BW3354">
        <v>4</v>
      </c>
      <c r="BX3354" t="s">
        <v>122</v>
      </c>
      <c r="BY3354">
        <v>3</v>
      </c>
      <c r="BZ3354">
        <v>185</v>
      </c>
      <c r="CA3354">
        <v>59</v>
      </c>
      <c r="CB3354">
        <v>66</v>
      </c>
      <c r="CC3354">
        <v>53</v>
      </c>
      <c r="CD3354">
        <v>66</v>
      </c>
      <c r="CE3354">
        <v>0</v>
      </c>
      <c r="CF3354">
        <v>0</v>
      </c>
      <c r="CG3354">
        <v>6</v>
      </c>
      <c r="CH3354">
        <v>10</v>
      </c>
      <c r="CI3354">
        <v>2</v>
      </c>
      <c r="CJ3354">
        <v>0</v>
      </c>
      <c r="CK3354">
        <v>0</v>
      </c>
      <c r="CL3354">
        <v>82</v>
      </c>
      <c r="CM3354">
        <v>63</v>
      </c>
      <c r="CN3354">
        <v>0</v>
      </c>
      <c r="CO3354">
        <v>44</v>
      </c>
      <c r="CP3354">
        <v>0</v>
      </c>
      <c r="CQ3354">
        <v>0</v>
      </c>
      <c r="CR3354">
        <v>0</v>
      </c>
      <c r="CS3354">
        <v>0</v>
      </c>
      <c r="CT3354">
        <v>1</v>
      </c>
      <c r="CU3354">
        <v>1</v>
      </c>
      <c r="CV3354">
        <v>0</v>
      </c>
      <c r="CW3354">
        <v>1</v>
      </c>
      <c r="CX3354">
        <v>0</v>
      </c>
      <c r="CY3354">
        <v>0</v>
      </c>
      <c r="CZ3354">
        <v>0</v>
      </c>
      <c r="DA3354">
        <v>0</v>
      </c>
      <c r="DB3354">
        <v>55</v>
      </c>
      <c r="DC3354">
        <v>66</v>
      </c>
      <c r="DD3354">
        <v>7</v>
      </c>
      <c r="DE3354">
        <v>1</v>
      </c>
      <c r="DF3354">
        <v>2</v>
      </c>
      <c r="DG3354">
        <v>0</v>
      </c>
    </row>
    <row r="3355" spans="1:111" x14ac:dyDescent="0.25">
      <c r="A3355" t="s">
        <v>6396</v>
      </c>
      <c r="B3355">
        <v>47798</v>
      </c>
      <c r="C3355">
        <v>65</v>
      </c>
      <c r="D3355">
        <v>1</v>
      </c>
      <c r="E3355">
        <v>0</v>
      </c>
      <c r="F3355">
        <v>2023</v>
      </c>
      <c r="G3355" t="s">
        <v>112</v>
      </c>
      <c r="H3355" t="s">
        <v>192</v>
      </c>
      <c r="I3355" t="s">
        <v>4212</v>
      </c>
      <c r="J3355" t="s">
        <v>274</v>
      </c>
      <c r="L3355">
        <v>9</v>
      </c>
      <c r="M3355">
        <v>21</v>
      </c>
      <c r="N3355">
        <v>1</v>
      </c>
      <c r="O3355">
        <v>1994</v>
      </c>
      <c r="P3355">
        <v>2</v>
      </c>
      <c r="Q3355">
        <v>1</v>
      </c>
      <c r="R3355">
        <v>3</v>
      </c>
      <c r="S3355">
        <v>0</v>
      </c>
      <c r="T3355">
        <v>58</v>
      </c>
      <c r="U3355">
        <v>70</v>
      </c>
      <c r="V3355">
        <v>53</v>
      </c>
      <c r="W3355">
        <v>69</v>
      </c>
      <c r="X3355">
        <v>63</v>
      </c>
      <c r="Y3355">
        <v>53</v>
      </c>
      <c r="Z3355">
        <v>54</v>
      </c>
      <c r="AA3355">
        <v>68</v>
      </c>
      <c r="AB3355">
        <v>52</v>
      </c>
      <c r="AC3355">
        <v>64</v>
      </c>
      <c r="AD3355">
        <v>59</v>
      </c>
      <c r="AE3355">
        <v>50</v>
      </c>
      <c r="AF3355">
        <v>59</v>
      </c>
      <c r="AG3355">
        <v>71</v>
      </c>
      <c r="AH3355">
        <v>54</v>
      </c>
      <c r="AI3355">
        <v>70</v>
      </c>
      <c r="AJ3355">
        <v>64</v>
      </c>
      <c r="AK3355">
        <v>54</v>
      </c>
      <c r="AL3355">
        <v>0</v>
      </c>
      <c r="AM3355">
        <v>0</v>
      </c>
      <c r="AN3355">
        <v>0</v>
      </c>
      <c r="AO3355">
        <v>32</v>
      </c>
      <c r="AP3355">
        <v>65</v>
      </c>
      <c r="AQ3355">
        <v>53</v>
      </c>
      <c r="AR3355">
        <v>51</v>
      </c>
      <c r="AS3355">
        <v>42</v>
      </c>
      <c r="AT3355">
        <v>30</v>
      </c>
      <c r="AU3355">
        <v>4</v>
      </c>
      <c r="AV3355">
        <v>36</v>
      </c>
      <c r="AW3355">
        <v>18</v>
      </c>
      <c r="AX3355">
        <v>22</v>
      </c>
      <c r="AY3355">
        <v>30</v>
      </c>
      <c r="AZ3355">
        <v>4</v>
      </c>
      <c r="BA3355">
        <v>36</v>
      </c>
      <c r="BB3355">
        <v>18</v>
      </c>
      <c r="BC3355">
        <v>22</v>
      </c>
      <c r="BD3355">
        <v>30</v>
      </c>
      <c r="BE3355">
        <v>4</v>
      </c>
      <c r="BF3355">
        <v>36</v>
      </c>
      <c r="BG3355">
        <v>18</v>
      </c>
      <c r="BH3355">
        <v>21</v>
      </c>
      <c r="BI3355">
        <v>42</v>
      </c>
      <c r="BJ3355">
        <v>0</v>
      </c>
      <c r="BK3355">
        <v>15</v>
      </c>
      <c r="BL3355">
        <v>0</v>
      </c>
      <c r="BM3355">
        <v>32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22</v>
      </c>
      <c r="BV3355">
        <v>45</v>
      </c>
      <c r="BW3355">
        <v>2</v>
      </c>
      <c r="BX3355" t="s">
        <v>270</v>
      </c>
      <c r="BY3355">
        <v>3</v>
      </c>
      <c r="BZ3355">
        <v>185</v>
      </c>
      <c r="CA3355">
        <v>59</v>
      </c>
      <c r="CB3355">
        <v>65</v>
      </c>
      <c r="CC3355">
        <v>67</v>
      </c>
      <c r="CD3355">
        <v>58</v>
      </c>
      <c r="CE3355">
        <v>2</v>
      </c>
      <c r="CF3355">
        <v>6</v>
      </c>
      <c r="CG3355">
        <v>54</v>
      </c>
      <c r="CH3355">
        <v>52</v>
      </c>
      <c r="CI3355">
        <v>62</v>
      </c>
      <c r="CJ3355">
        <v>95</v>
      </c>
      <c r="CK3355">
        <v>0</v>
      </c>
      <c r="CL3355">
        <v>82</v>
      </c>
      <c r="CM3355">
        <v>61</v>
      </c>
      <c r="CN3355">
        <v>29</v>
      </c>
      <c r="CO3355">
        <v>43</v>
      </c>
      <c r="CP3355">
        <v>0</v>
      </c>
      <c r="CQ3355">
        <v>0</v>
      </c>
      <c r="CR3355">
        <v>0</v>
      </c>
      <c r="CS3355">
        <v>0</v>
      </c>
      <c r="CT3355">
        <v>1</v>
      </c>
      <c r="CU3355">
        <v>1</v>
      </c>
      <c r="CV3355">
        <v>1</v>
      </c>
      <c r="CW3355">
        <v>1</v>
      </c>
      <c r="CX3355">
        <v>1</v>
      </c>
      <c r="CY3355">
        <v>1</v>
      </c>
      <c r="CZ3355">
        <v>1</v>
      </c>
      <c r="DA3355">
        <v>0</v>
      </c>
      <c r="DB3355">
        <v>97</v>
      </c>
      <c r="DC3355">
        <v>170</v>
      </c>
      <c r="DD3355">
        <v>0</v>
      </c>
      <c r="DE3355">
        <v>1</v>
      </c>
      <c r="DF3355">
        <v>2</v>
      </c>
      <c r="DG3355">
        <v>0</v>
      </c>
    </row>
    <row r="3356" spans="1:111" x14ac:dyDescent="0.25">
      <c r="A3356" t="s">
        <v>8952</v>
      </c>
      <c r="B3356">
        <v>47872</v>
      </c>
      <c r="C3356">
        <v>76</v>
      </c>
      <c r="D3356">
        <v>1</v>
      </c>
      <c r="E3356">
        <v>0</v>
      </c>
      <c r="F3356">
        <v>2023</v>
      </c>
      <c r="G3356" t="s">
        <v>112</v>
      </c>
      <c r="H3356" t="s">
        <v>447</v>
      </c>
      <c r="I3356" t="s">
        <v>4214</v>
      </c>
      <c r="J3356" t="s">
        <v>2057</v>
      </c>
      <c r="K3356" t="s">
        <v>4215</v>
      </c>
      <c r="L3356">
        <v>25</v>
      </c>
      <c r="M3356">
        <v>5</v>
      </c>
      <c r="N3356">
        <v>1</v>
      </c>
      <c r="O3356">
        <v>1990</v>
      </c>
      <c r="P3356">
        <v>1</v>
      </c>
      <c r="Q3356">
        <v>1</v>
      </c>
      <c r="R3356">
        <v>3</v>
      </c>
      <c r="S3356">
        <v>0</v>
      </c>
      <c r="T3356">
        <v>69</v>
      </c>
      <c r="U3356">
        <v>57</v>
      </c>
      <c r="V3356">
        <v>80</v>
      </c>
      <c r="W3356">
        <v>43</v>
      </c>
      <c r="X3356">
        <v>51</v>
      </c>
      <c r="Y3356">
        <v>57</v>
      </c>
      <c r="Z3356">
        <v>69</v>
      </c>
      <c r="AA3356">
        <v>65</v>
      </c>
      <c r="AB3356">
        <v>79</v>
      </c>
      <c r="AC3356">
        <v>46</v>
      </c>
      <c r="AD3356">
        <v>53</v>
      </c>
      <c r="AE3356">
        <v>56</v>
      </c>
      <c r="AF3356">
        <v>69</v>
      </c>
      <c r="AG3356">
        <v>55</v>
      </c>
      <c r="AH3356">
        <v>81</v>
      </c>
      <c r="AI3356">
        <v>42</v>
      </c>
      <c r="AJ3356">
        <v>50</v>
      </c>
      <c r="AK3356">
        <v>57</v>
      </c>
      <c r="AL3356">
        <v>3</v>
      </c>
      <c r="AM3356">
        <v>2</v>
      </c>
      <c r="AN3356">
        <v>2</v>
      </c>
      <c r="AO3356">
        <v>30</v>
      </c>
      <c r="AP3356">
        <v>31</v>
      </c>
      <c r="AQ3356">
        <v>31</v>
      </c>
      <c r="AR3356">
        <v>16</v>
      </c>
      <c r="AS3356">
        <v>18</v>
      </c>
      <c r="AT3356">
        <v>1</v>
      </c>
      <c r="AU3356">
        <v>1</v>
      </c>
      <c r="AV3356">
        <v>7</v>
      </c>
      <c r="AW3356">
        <v>1</v>
      </c>
      <c r="AX3356">
        <v>1</v>
      </c>
      <c r="AY3356">
        <v>1</v>
      </c>
      <c r="AZ3356">
        <v>1</v>
      </c>
      <c r="BA3356">
        <v>7</v>
      </c>
      <c r="BB3356">
        <v>1</v>
      </c>
      <c r="BC3356">
        <v>1</v>
      </c>
      <c r="BD3356">
        <v>1</v>
      </c>
      <c r="BE3356">
        <v>1</v>
      </c>
      <c r="BF3356">
        <v>7</v>
      </c>
      <c r="BG3356">
        <v>1</v>
      </c>
      <c r="BH3356">
        <v>1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7</v>
      </c>
      <c r="BV3356">
        <v>0</v>
      </c>
      <c r="BW3356">
        <v>4</v>
      </c>
      <c r="BX3356" t="s">
        <v>212</v>
      </c>
      <c r="BY3356">
        <v>3</v>
      </c>
      <c r="BZ3356">
        <v>193</v>
      </c>
      <c r="CA3356">
        <v>35</v>
      </c>
      <c r="CB3356">
        <v>37</v>
      </c>
      <c r="CC3356">
        <v>48</v>
      </c>
      <c r="CD3356">
        <v>30</v>
      </c>
      <c r="CE3356">
        <v>0</v>
      </c>
      <c r="CF3356">
        <v>0</v>
      </c>
      <c r="CG3356">
        <v>20</v>
      </c>
      <c r="CH3356">
        <v>25</v>
      </c>
      <c r="CI3356">
        <v>30</v>
      </c>
      <c r="CJ3356">
        <v>0</v>
      </c>
      <c r="CK3356">
        <v>0</v>
      </c>
      <c r="CL3356">
        <v>69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1</v>
      </c>
      <c r="CU3356">
        <v>1</v>
      </c>
      <c r="CV3356">
        <v>1</v>
      </c>
      <c r="CW3356">
        <v>0</v>
      </c>
      <c r="CX3356">
        <v>1</v>
      </c>
      <c r="CY3356">
        <v>0</v>
      </c>
      <c r="CZ3356">
        <v>1</v>
      </c>
      <c r="DA3356">
        <v>751</v>
      </c>
      <c r="DB3356">
        <v>1889</v>
      </c>
      <c r="DC3356">
        <v>1603</v>
      </c>
      <c r="DD3356">
        <v>0</v>
      </c>
      <c r="DE3356">
        <v>2</v>
      </c>
      <c r="DF3356">
        <v>5</v>
      </c>
      <c r="DG3356">
        <v>0</v>
      </c>
    </row>
    <row r="3357" spans="1:111" x14ac:dyDescent="0.25">
      <c r="A3357" t="s">
        <v>7235</v>
      </c>
      <c r="B3357">
        <v>54926</v>
      </c>
      <c r="C3357">
        <v>64</v>
      </c>
      <c r="D3357">
        <v>1</v>
      </c>
      <c r="E3357">
        <v>0</v>
      </c>
      <c r="F3357">
        <v>2023</v>
      </c>
      <c r="G3357" t="s">
        <v>112</v>
      </c>
      <c r="H3357" t="s">
        <v>157</v>
      </c>
      <c r="I3357" t="s">
        <v>7236</v>
      </c>
      <c r="J3357" t="s">
        <v>388</v>
      </c>
      <c r="L3357">
        <v>45</v>
      </c>
      <c r="M3357">
        <v>21</v>
      </c>
      <c r="N3357">
        <v>6</v>
      </c>
      <c r="O3357">
        <v>1999</v>
      </c>
      <c r="P3357">
        <v>2</v>
      </c>
      <c r="Q3357">
        <v>2</v>
      </c>
      <c r="R3357">
        <v>1</v>
      </c>
      <c r="S3357">
        <v>12</v>
      </c>
      <c r="T3357">
        <v>17</v>
      </c>
      <c r="U3357">
        <v>23</v>
      </c>
      <c r="V3357">
        <v>6</v>
      </c>
      <c r="W3357">
        <v>18</v>
      </c>
      <c r="X3357">
        <v>13</v>
      </c>
      <c r="Y3357">
        <v>18</v>
      </c>
      <c r="Z3357">
        <v>17</v>
      </c>
      <c r="AA3357">
        <v>23</v>
      </c>
      <c r="AB3357">
        <v>6</v>
      </c>
      <c r="AC3357">
        <v>18</v>
      </c>
      <c r="AD3357">
        <v>13</v>
      </c>
      <c r="AE3357">
        <v>18</v>
      </c>
      <c r="AF3357">
        <v>17</v>
      </c>
      <c r="AG3357">
        <v>23</v>
      </c>
      <c r="AH3357">
        <v>6</v>
      </c>
      <c r="AI3357">
        <v>18</v>
      </c>
      <c r="AJ3357">
        <v>13</v>
      </c>
      <c r="AK3357">
        <v>18</v>
      </c>
      <c r="AL3357">
        <v>0</v>
      </c>
      <c r="AM3357">
        <v>0</v>
      </c>
      <c r="AN3357">
        <v>0</v>
      </c>
      <c r="AO3357">
        <v>13</v>
      </c>
      <c r="AP3357">
        <v>11</v>
      </c>
      <c r="AQ3357">
        <v>14</v>
      </c>
      <c r="AR3357">
        <v>61</v>
      </c>
      <c r="AS3357">
        <v>3</v>
      </c>
      <c r="AT3357">
        <v>79</v>
      </c>
      <c r="AU3357">
        <v>77</v>
      </c>
      <c r="AV3357">
        <v>37</v>
      </c>
      <c r="AW3357">
        <v>77</v>
      </c>
      <c r="AX3357">
        <v>64</v>
      </c>
      <c r="AY3357">
        <v>88</v>
      </c>
      <c r="AZ3357">
        <v>85</v>
      </c>
      <c r="BA3357">
        <v>38</v>
      </c>
      <c r="BB3357">
        <v>84</v>
      </c>
      <c r="BC3357">
        <v>70</v>
      </c>
      <c r="BD3357">
        <v>76</v>
      </c>
      <c r="BE3357">
        <v>74</v>
      </c>
      <c r="BF3357">
        <v>37</v>
      </c>
      <c r="BG3357">
        <v>74</v>
      </c>
      <c r="BH3357">
        <v>62</v>
      </c>
      <c r="BI3357">
        <v>80</v>
      </c>
      <c r="BJ3357">
        <v>67</v>
      </c>
      <c r="BK3357">
        <v>0</v>
      </c>
      <c r="BL3357">
        <v>44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24</v>
      </c>
      <c r="BV3357">
        <v>53</v>
      </c>
      <c r="BW3357">
        <v>2</v>
      </c>
      <c r="BX3357" t="s">
        <v>416</v>
      </c>
      <c r="BY3357">
        <v>3</v>
      </c>
      <c r="BZ3357">
        <v>198</v>
      </c>
      <c r="CA3357">
        <v>18</v>
      </c>
      <c r="CB3357">
        <v>14</v>
      </c>
      <c r="CC3357">
        <v>42</v>
      </c>
      <c r="CD3357">
        <v>10</v>
      </c>
      <c r="CE3357">
        <v>1</v>
      </c>
      <c r="CF3357">
        <v>2</v>
      </c>
      <c r="CG3357">
        <v>6</v>
      </c>
      <c r="CH3357">
        <v>23</v>
      </c>
      <c r="CI3357">
        <v>35</v>
      </c>
      <c r="CJ3357">
        <v>41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1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40</v>
      </c>
      <c r="DC3357">
        <v>47</v>
      </c>
      <c r="DD3357">
        <v>0</v>
      </c>
      <c r="DE3357">
        <v>1</v>
      </c>
      <c r="DF3357">
        <v>2</v>
      </c>
      <c r="DG3357">
        <v>0</v>
      </c>
    </row>
    <row r="3358" spans="1:111" x14ac:dyDescent="0.25">
      <c r="A3358" t="s">
        <v>6899</v>
      </c>
      <c r="B3358">
        <v>53669</v>
      </c>
      <c r="C3358">
        <v>62</v>
      </c>
      <c r="D3358">
        <v>3</v>
      </c>
      <c r="E3358">
        <v>0</v>
      </c>
      <c r="F3358">
        <v>1924</v>
      </c>
      <c r="G3358" t="s">
        <v>112</v>
      </c>
      <c r="H3358" t="s">
        <v>172</v>
      </c>
      <c r="I3358" t="s">
        <v>6900</v>
      </c>
      <c r="J3358" t="s">
        <v>6837</v>
      </c>
      <c r="L3358">
        <v>49</v>
      </c>
      <c r="M3358">
        <v>17</v>
      </c>
      <c r="N3358">
        <v>9</v>
      </c>
      <c r="O3358">
        <v>1900</v>
      </c>
      <c r="P3358">
        <v>1</v>
      </c>
      <c r="Q3358">
        <v>1</v>
      </c>
      <c r="R3358">
        <v>4</v>
      </c>
      <c r="S3358">
        <v>0</v>
      </c>
      <c r="T3358">
        <v>69</v>
      </c>
      <c r="U3358">
        <v>54</v>
      </c>
      <c r="V3358">
        <v>24</v>
      </c>
      <c r="W3358">
        <v>26</v>
      </c>
      <c r="X3358">
        <v>76</v>
      </c>
      <c r="Y3358">
        <v>69</v>
      </c>
      <c r="Z3358">
        <v>75</v>
      </c>
      <c r="AA3358">
        <v>52</v>
      </c>
      <c r="AB3358">
        <v>28</v>
      </c>
      <c r="AC3358">
        <v>31</v>
      </c>
      <c r="AD3358">
        <v>89</v>
      </c>
      <c r="AE3358">
        <v>70</v>
      </c>
      <c r="AF3358">
        <v>66</v>
      </c>
      <c r="AG3358">
        <v>55</v>
      </c>
      <c r="AH3358">
        <v>22</v>
      </c>
      <c r="AI3358">
        <v>25</v>
      </c>
      <c r="AJ3358">
        <v>71</v>
      </c>
      <c r="AK3358">
        <v>68</v>
      </c>
      <c r="AL3358">
        <v>1</v>
      </c>
      <c r="AM3358">
        <v>0</v>
      </c>
      <c r="AN3358">
        <v>0</v>
      </c>
      <c r="AO3358">
        <v>85</v>
      </c>
      <c r="AP3358">
        <v>74</v>
      </c>
      <c r="AQ3358">
        <v>82</v>
      </c>
      <c r="AR3358">
        <v>60</v>
      </c>
      <c r="AS3358">
        <v>36</v>
      </c>
      <c r="AT3358">
        <v>2</v>
      </c>
      <c r="AU3358">
        <v>1</v>
      </c>
      <c r="AV3358">
        <v>1</v>
      </c>
      <c r="AW3358">
        <v>16</v>
      </c>
      <c r="AX3358">
        <v>5</v>
      </c>
      <c r="AY3358">
        <v>2</v>
      </c>
      <c r="AZ3358">
        <v>1</v>
      </c>
      <c r="BA3358">
        <v>1</v>
      </c>
      <c r="BB3358">
        <v>16</v>
      </c>
      <c r="BC3358">
        <v>5</v>
      </c>
      <c r="BD3358">
        <v>2</v>
      </c>
      <c r="BE3358">
        <v>1</v>
      </c>
      <c r="BF3358">
        <v>1</v>
      </c>
      <c r="BG3358">
        <v>17</v>
      </c>
      <c r="BH3358">
        <v>5</v>
      </c>
      <c r="BI3358">
        <v>9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29</v>
      </c>
      <c r="BW3358">
        <v>4</v>
      </c>
      <c r="BX3358" t="s">
        <v>122</v>
      </c>
      <c r="BY3358">
        <v>4</v>
      </c>
      <c r="BZ3358">
        <v>173</v>
      </c>
      <c r="CA3358">
        <v>80</v>
      </c>
      <c r="CB3358">
        <v>65</v>
      </c>
      <c r="CC3358">
        <v>58</v>
      </c>
      <c r="CD3358">
        <v>73</v>
      </c>
      <c r="CE3358">
        <v>0</v>
      </c>
      <c r="CF3358">
        <v>0</v>
      </c>
      <c r="CG3358">
        <v>6</v>
      </c>
      <c r="CH3358">
        <v>9</v>
      </c>
      <c r="CI3358">
        <v>1</v>
      </c>
      <c r="CJ3358">
        <v>0</v>
      </c>
      <c r="CK3358">
        <v>0</v>
      </c>
      <c r="CL3358">
        <v>0</v>
      </c>
      <c r="CM3358">
        <v>83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1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111</v>
      </c>
      <c r="DC3358">
        <v>105</v>
      </c>
      <c r="DD3358">
        <v>2</v>
      </c>
      <c r="DE3358">
        <v>1</v>
      </c>
      <c r="DF3358">
        <v>2</v>
      </c>
      <c r="DG3358">
        <v>0</v>
      </c>
    </row>
    <row r="3359" spans="1:111" x14ac:dyDescent="0.25">
      <c r="A3359" t="s">
        <v>7775</v>
      </c>
      <c r="B3359">
        <v>54647</v>
      </c>
      <c r="C3359">
        <v>53</v>
      </c>
      <c r="D3359">
        <v>1</v>
      </c>
      <c r="E3359">
        <v>0</v>
      </c>
      <c r="F3359">
        <v>2023</v>
      </c>
      <c r="G3359" t="s">
        <v>112</v>
      </c>
      <c r="H3359" t="s">
        <v>487</v>
      </c>
      <c r="I3359" t="s">
        <v>6397</v>
      </c>
      <c r="J3359" t="s">
        <v>3112</v>
      </c>
      <c r="L3359">
        <v>41</v>
      </c>
      <c r="M3359">
        <v>24</v>
      </c>
      <c r="N3359">
        <v>7</v>
      </c>
      <c r="O3359">
        <v>1996</v>
      </c>
      <c r="P3359">
        <v>1</v>
      </c>
      <c r="Q3359">
        <v>1</v>
      </c>
      <c r="R3359">
        <v>1</v>
      </c>
      <c r="S3359">
        <v>12</v>
      </c>
      <c r="T3359">
        <v>20</v>
      </c>
      <c r="U3359">
        <v>30</v>
      </c>
      <c r="V3359">
        <v>4</v>
      </c>
      <c r="W3359">
        <v>24</v>
      </c>
      <c r="X3359">
        <v>13</v>
      </c>
      <c r="Y3359">
        <v>23</v>
      </c>
      <c r="Z3359">
        <v>20</v>
      </c>
      <c r="AA3359">
        <v>30</v>
      </c>
      <c r="AB3359">
        <v>4</v>
      </c>
      <c r="AC3359">
        <v>24</v>
      </c>
      <c r="AD3359">
        <v>13</v>
      </c>
      <c r="AE3359">
        <v>23</v>
      </c>
      <c r="AF3359">
        <v>20</v>
      </c>
      <c r="AG3359">
        <v>30</v>
      </c>
      <c r="AH3359">
        <v>4</v>
      </c>
      <c r="AI3359">
        <v>24</v>
      </c>
      <c r="AJ3359">
        <v>13</v>
      </c>
      <c r="AK3359">
        <v>23</v>
      </c>
      <c r="AL3359">
        <v>0</v>
      </c>
      <c r="AM3359">
        <v>0</v>
      </c>
      <c r="AN3359">
        <v>0</v>
      </c>
      <c r="AO3359">
        <v>6</v>
      </c>
      <c r="AP3359">
        <v>16</v>
      </c>
      <c r="AQ3359">
        <v>25</v>
      </c>
      <c r="AR3359">
        <v>68</v>
      </c>
      <c r="AS3359">
        <v>6</v>
      </c>
      <c r="AT3359">
        <v>57</v>
      </c>
      <c r="AU3359">
        <v>53</v>
      </c>
      <c r="AV3359">
        <v>81</v>
      </c>
      <c r="AW3359">
        <v>55</v>
      </c>
      <c r="AX3359">
        <v>55</v>
      </c>
      <c r="AY3359">
        <v>56</v>
      </c>
      <c r="AZ3359">
        <v>52</v>
      </c>
      <c r="BA3359">
        <v>80</v>
      </c>
      <c r="BB3359">
        <v>54</v>
      </c>
      <c r="BC3359">
        <v>54</v>
      </c>
      <c r="BD3359">
        <v>59</v>
      </c>
      <c r="BE3359">
        <v>54</v>
      </c>
      <c r="BF3359">
        <v>81</v>
      </c>
      <c r="BG3359">
        <v>56</v>
      </c>
      <c r="BH3359">
        <v>56</v>
      </c>
      <c r="BI3359">
        <v>59</v>
      </c>
      <c r="BJ3359">
        <v>48</v>
      </c>
      <c r="BK3359">
        <v>58</v>
      </c>
      <c r="BL3359">
        <v>43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25</v>
      </c>
      <c r="BV3359">
        <v>44</v>
      </c>
      <c r="BW3359">
        <v>2</v>
      </c>
      <c r="BX3359" t="s">
        <v>142</v>
      </c>
      <c r="BY3359">
        <v>3</v>
      </c>
      <c r="BZ3359">
        <v>198</v>
      </c>
      <c r="CA3359">
        <v>13</v>
      </c>
      <c r="CB3359">
        <v>32</v>
      </c>
      <c r="CC3359">
        <v>37</v>
      </c>
      <c r="CD3359">
        <v>14</v>
      </c>
      <c r="CE3359">
        <v>2</v>
      </c>
      <c r="CF3359">
        <v>1</v>
      </c>
      <c r="CG3359">
        <v>13</v>
      </c>
      <c r="CH3359">
        <v>22</v>
      </c>
      <c r="CI3359">
        <v>35</v>
      </c>
      <c r="CJ3359">
        <v>51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1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6</v>
      </c>
      <c r="DB3359">
        <v>8</v>
      </c>
      <c r="DC3359">
        <v>12</v>
      </c>
      <c r="DD3359">
        <v>0</v>
      </c>
      <c r="DE3359">
        <v>0</v>
      </c>
      <c r="DF3359">
        <v>1</v>
      </c>
      <c r="DG3359">
        <v>0</v>
      </c>
    </row>
    <row r="3360" spans="1:111" x14ac:dyDescent="0.25">
      <c r="A3360" t="s">
        <v>8953</v>
      </c>
      <c r="B3360">
        <v>47790</v>
      </c>
      <c r="C3360">
        <v>59</v>
      </c>
      <c r="D3360">
        <v>1</v>
      </c>
      <c r="E3360">
        <v>0</v>
      </c>
      <c r="F3360">
        <v>2023</v>
      </c>
      <c r="G3360" t="s">
        <v>112</v>
      </c>
      <c r="H3360" t="s">
        <v>192</v>
      </c>
      <c r="I3360" t="s">
        <v>4216</v>
      </c>
      <c r="J3360" t="s">
        <v>4217</v>
      </c>
      <c r="L3360">
        <v>74</v>
      </c>
      <c r="M3360">
        <v>25</v>
      </c>
      <c r="N3360">
        <v>12</v>
      </c>
      <c r="O3360">
        <v>1994</v>
      </c>
      <c r="P3360">
        <v>1</v>
      </c>
      <c r="Q3360">
        <v>1</v>
      </c>
      <c r="R3360">
        <v>1</v>
      </c>
      <c r="S3360">
        <v>12</v>
      </c>
      <c r="T3360">
        <v>20</v>
      </c>
      <c r="U3360">
        <v>18</v>
      </c>
      <c r="V3360">
        <v>4</v>
      </c>
      <c r="W3360">
        <v>15</v>
      </c>
      <c r="X3360">
        <v>13</v>
      </c>
      <c r="Y3360">
        <v>24</v>
      </c>
      <c r="Z3360">
        <v>20</v>
      </c>
      <c r="AA3360">
        <v>18</v>
      </c>
      <c r="AB3360">
        <v>4</v>
      </c>
      <c r="AC3360">
        <v>15</v>
      </c>
      <c r="AD3360">
        <v>13</v>
      </c>
      <c r="AE3360">
        <v>24</v>
      </c>
      <c r="AF3360">
        <v>20</v>
      </c>
      <c r="AG3360">
        <v>18</v>
      </c>
      <c r="AH3360">
        <v>4</v>
      </c>
      <c r="AI3360">
        <v>15</v>
      </c>
      <c r="AJ3360">
        <v>13</v>
      </c>
      <c r="AK3360">
        <v>24</v>
      </c>
      <c r="AL3360">
        <v>0</v>
      </c>
      <c r="AM3360">
        <v>0</v>
      </c>
      <c r="AN3360">
        <v>0</v>
      </c>
      <c r="AO3360">
        <v>5</v>
      </c>
      <c r="AP3360">
        <v>7</v>
      </c>
      <c r="AQ3360">
        <v>23</v>
      </c>
      <c r="AR3360">
        <v>40</v>
      </c>
      <c r="AS3360">
        <v>2</v>
      </c>
      <c r="AT3360">
        <v>64</v>
      </c>
      <c r="AU3360">
        <v>58</v>
      </c>
      <c r="AV3360">
        <v>71</v>
      </c>
      <c r="AW3360">
        <v>58</v>
      </c>
      <c r="AX3360">
        <v>60</v>
      </c>
      <c r="AY3360">
        <v>63</v>
      </c>
      <c r="AZ3360">
        <v>57</v>
      </c>
      <c r="BA3360">
        <v>70</v>
      </c>
      <c r="BB3360">
        <v>57</v>
      </c>
      <c r="BC3360">
        <v>60</v>
      </c>
      <c r="BD3360">
        <v>64</v>
      </c>
      <c r="BE3360">
        <v>59</v>
      </c>
      <c r="BF3360">
        <v>71</v>
      </c>
      <c r="BG3360">
        <v>58</v>
      </c>
      <c r="BH3360">
        <v>60</v>
      </c>
      <c r="BI3360">
        <v>50</v>
      </c>
      <c r="BJ3360">
        <v>0</v>
      </c>
      <c r="BK3360">
        <v>49</v>
      </c>
      <c r="BL3360">
        <v>81</v>
      </c>
      <c r="BM3360">
        <v>0</v>
      </c>
      <c r="BN3360">
        <v>45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25</v>
      </c>
      <c r="BV3360">
        <v>67</v>
      </c>
      <c r="BW3360">
        <v>2</v>
      </c>
      <c r="BX3360" t="s">
        <v>116</v>
      </c>
      <c r="BY3360">
        <v>3</v>
      </c>
      <c r="BZ3360">
        <v>185</v>
      </c>
      <c r="CA3360">
        <v>32</v>
      </c>
      <c r="CB3360">
        <v>22</v>
      </c>
      <c r="CC3360">
        <v>49</v>
      </c>
      <c r="CD3360">
        <v>22</v>
      </c>
      <c r="CE3360">
        <v>3</v>
      </c>
      <c r="CF3360">
        <v>3</v>
      </c>
      <c r="CG3360">
        <v>6</v>
      </c>
      <c r="CH3360">
        <v>21</v>
      </c>
      <c r="CI3360">
        <v>24</v>
      </c>
      <c r="CJ3360">
        <v>69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1</v>
      </c>
      <c r="CU3360">
        <v>0</v>
      </c>
      <c r="CV3360">
        <v>1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10</v>
      </c>
      <c r="DC3360">
        <v>10</v>
      </c>
      <c r="DD3360">
        <v>0</v>
      </c>
      <c r="DE3360">
        <v>0</v>
      </c>
      <c r="DF3360">
        <v>1</v>
      </c>
      <c r="DG3360">
        <v>0</v>
      </c>
    </row>
    <row r="3361" spans="1:111" x14ac:dyDescent="0.25">
      <c r="A3361" t="s">
        <v>4218</v>
      </c>
      <c r="B3361">
        <v>51588</v>
      </c>
      <c r="C3361">
        <v>78</v>
      </c>
      <c r="D3361">
        <v>7</v>
      </c>
      <c r="E3361">
        <v>0</v>
      </c>
      <c r="F3361">
        <v>1911</v>
      </c>
      <c r="G3361" t="s">
        <v>112</v>
      </c>
      <c r="H3361" t="s">
        <v>321</v>
      </c>
      <c r="I3361" t="s">
        <v>4219</v>
      </c>
      <c r="J3361" t="s">
        <v>4220</v>
      </c>
      <c r="L3361">
        <v>87</v>
      </c>
      <c r="M3361">
        <v>23</v>
      </c>
      <c r="N3361">
        <v>10</v>
      </c>
      <c r="O3361">
        <v>1882</v>
      </c>
      <c r="P3361">
        <v>1</v>
      </c>
      <c r="Q3361">
        <v>1</v>
      </c>
      <c r="R3361">
        <v>7</v>
      </c>
      <c r="S3361">
        <v>0</v>
      </c>
      <c r="T3361">
        <v>79</v>
      </c>
      <c r="U3361">
        <v>87</v>
      </c>
      <c r="V3361">
        <v>34</v>
      </c>
      <c r="W3361">
        <v>64</v>
      </c>
      <c r="X3361">
        <v>50</v>
      </c>
      <c r="Y3361">
        <v>90</v>
      </c>
      <c r="Z3361">
        <v>79</v>
      </c>
      <c r="AA3361">
        <v>87</v>
      </c>
      <c r="AB3361">
        <v>34</v>
      </c>
      <c r="AC3361">
        <v>64</v>
      </c>
      <c r="AD3361">
        <v>50</v>
      </c>
      <c r="AE3361">
        <v>90</v>
      </c>
      <c r="AF3361">
        <v>79</v>
      </c>
      <c r="AG3361">
        <v>87</v>
      </c>
      <c r="AH3361">
        <v>34</v>
      </c>
      <c r="AI3361">
        <v>64</v>
      </c>
      <c r="AJ3361">
        <v>50</v>
      </c>
      <c r="AK3361">
        <v>90</v>
      </c>
      <c r="AL3361">
        <v>2</v>
      </c>
      <c r="AM3361">
        <v>0</v>
      </c>
      <c r="AN3361">
        <v>1</v>
      </c>
      <c r="AO3361">
        <v>83</v>
      </c>
      <c r="AP3361">
        <v>84</v>
      </c>
      <c r="AQ3361">
        <v>87</v>
      </c>
      <c r="AR3361">
        <v>37</v>
      </c>
      <c r="AS3361">
        <v>4</v>
      </c>
      <c r="AT3361">
        <v>1</v>
      </c>
      <c r="AU3361">
        <v>1</v>
      </c>
      <c r="AV3361">
        <v>1</v>
      </c>
      <c r="AW3361">
        <v>17</v>
      </c>
      <c r="AX3361">
        <v>4</v>
      </c>
      <c r="AY3361">
        <v>1</v>
      </c>
      <c r="AZ3361">
        <v>1</v>
      </c>
      <c r="BA3361">
        <v>1</v>
      </c>
      <c r="BB3361">
        <v>16</v>
      </c>
      <c r="BC3361">
        <v>4</v>
      </c>
      <c r="BD3361">
        <v>1</v>
      </c>
      <c r="BE3361">
        <v>1</v>
      </c>
      <c r="BF3361">
        <v>1</v>
      </c>
      <c r="BG3361">
        <v>18</v>
      </c>
      <c r="BH3361">
        <v>5</v>
      </c>
      <c r="BI3361">
        <v>6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42</v>
      </c>
      <c r="BW3361">
        <v>4</v>
      </c>
      <c r="BX3361" t="s">
        <v>286</v>
      </c>
      <c r="BY3361">
        <v>3</v>
      </c>
      <c r="BZ3361">
        <v>168</v>
      </c>
      <c r="CA3361">
        <v>8</v>
      </c>
      <c r="CB3361">
        <v>4</v>
      </c>
      <c r="CC3361">
        <v>7</v>
      </c>
      <c r="CD3361">
        <v>2</v>
      </c>
      <c r="CE3361">
        <v>0</v>
      </c>
      <c r="CF3361">
        <v>0</v>
      </c>
      <c r="CG3361">
        <v>63</v>
      </c>
      <c r="CH3361">
        <v>84</v>
      </c>
      <c r="CI3361">
        <v>53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76</v>
      </c>
      <c r="CQ3361">
        <v>43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1</v>
      </c>
      <c r="CZ3361">
        <v>1</v>
      </c>
      <c r="DA3361">
        <v>601</v>
      </c>
      <c r="DB3361">
        <v>2299</v>
      </c>
      <c r="DC3361">
        <v>1901</v>
      </c>
      <c r="DD3361">
        <v>1</v>
      </c>
      <c r="DE3361">
        <v>2</v>
      </c>
      <c r="DF3361">
        <v>5</v>
      </c>
      <c r="DG3361">
        <v>0</v>
      </c>
    </row>
    <row r="3362" spans="1:111" x14ac:dyDescent="0.25">
      <c r="A3362" t="s">
        <v>7438</v>
      </c>
      <c r="B3362">
        <v>54913</v>
      </c>
      <c r="C3362">
        <v>87</v>
      </c>
      <c r="D3362">
        <v>2</v>
      </c>
      <c r="E3362">
        <v>0</v>
      </c>
      <c r="F3362">
        <v>1934</v>
      </c>
      <c r="G3362" t="s">
        <v>112</v>
      </c>
      <c r="H3362" t="s">
        <v>5259</v>
      </c>
      <c r="I3362" t="s">
        <v>7439</v>
      </c>
      <c r="J3362" t="s">
        <v>3890</v>
      </c>
      <c r="K3362" t="s">
        <v>7440</v>
      </c>
      <c r="L3362">
        <v>24</v>
      </c>
      <c r="M3362">
        <v>13</v>
      </c>
      <c r="N3362">
        <v>4</v>
      </c>
      <c r="O3362">
        <v>1899</v>
      </c>
      <c r="P3362">
        <v>1</v>
      </c>
      <c r="Q3362">
        <v>1</v>
      </c>
      <c r="R3362">
        <v>5</v>
      </c>
      <c r="S3362">
        <v>0</v>
      </c>
      <c r="T3362">
        <v>88</v>
      </c>
      <c r="U3362">
        <v>81</v>
      </c>
      <c r="V3362">
        <v>93</v>
      </c>
      <c r="W3362">
        <v>67</v>
      </c>
      <c r="X3362">
        <v>61</v>
      </c>
      <c r="Y3362">
        <v>71</v>
      </c>
      <c r="Z3362">
        <v>91</v>
      </c>
      <c r="AA3362">
        <v>82</v>
      </c>
      <c r="AB3362">
        <v>99</v>
      </c>
      <c r="AC3362">
        <v>68</v>
      </c>
      <c r="AD3362">
        <v>61</v>
      </c>
      <c r="AE3362">
        <v>72</v>
      </c>
      <c r="AF3362">
        <v>87</v>
      </c>
      <c r="AG3362">
        <v>80</v>
      </c>
      <c r="AH3362">
        <v>91</v>
      </c>
      <c r="AI3362">
        <v>66</v>
      </c>
      <c r="AJ3362">
        <v>61</v>
      </c>
      <c r="AK3362">
        <v>71</v>
      </c>
      <c r="AL3362">
        <v>0</v>
      </c>
      <c r="AM3362">
        <v>0</v>
      </c>
      <c r="AN3362">
        <v>0</v>
      </c>
      <c r="AO3362">
        <v>53</v>
      </c>
      <c r="AP3362">
        <v>72</v>
      </c>
      <c r="AQ3362">
        <v>62</v>
      </c>
      <c r="AR3362">
        <v>96</v>
      </c>
      <c r="AS3362">
        <v>100</v>
      </c>
      <c r="AT3362">
        <v>2</v>
      </c>
      <c r="AU3362">
        <v>1</v>
      </c>
      <c r="AV3362">
        <v>1</v>
      </c>
      <c r="AW3362">
        <v>1</v>
      </c>
      <c r="AX3362">
        <v>1</v>
      </c>
      <c r="AY3362">
        <v>2</v>
      </c>
      <c r="AZ3362">
        <v>1</v>
      </c>
      <c r="BA3362">
        <v>1</v>
      </c>
      <c r="BB3362">
        <v>1</v>
      </c>
      <c r="BC3362">
        <v>1</v>
      </c>
      <c r="BD3362">
        <v>2</v>
      </c>
      <c r="BE3362">
        <v>1</v>
      </c>
      <c r="BF3362">
        <v>1</v>
      </c>
      <c r="BG3362">
        <v>1</v>
      </c>
      <c r="BH3362">
        <v>1</v>
      </c>
      <c r="BI3362">
        <v>9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46</v>
      </c>
      <c r="BW3362">
        <v>4</v>
      </c>
      <c r="BX3362" t="s">
        <v>122</v>
      </c>
      <c r="BY3362">
        <v>4</v>
      </c>
      <c r="BZ3362">
        <v>175</v>
      </c>
      <c r="CA3362">
        <v>76</v>
      </c>
      <c r="CB3362">
        <v>76</v>
      </c>
      <c r="CC3362">
        <v>82</v>
      </c>
      <c r="CD3362">
        <v>51</v>
      </c>
      <c r="CE3362">
        <v>0</v>
      </c>
      <c r="CF3362">
        <v>0</v>
      </c>
      <c r="CG3362">
        <v>4</v>
      </c>
      <c r="CH3362">
        <v>3</v>
      </c>
      <c r="CI3362">
        <v>4</v>
      </c>
      <c r="CJ3362">
        <v>0</v>
      </c>
      <c r="CK3362">
        <v>0</v>
      </c>
      <c r="CL3362">
        <v>0</v>
      </c>
      <c r="CM3362">
        <v>0</v>
      </c>
      <c r="CN3362">
        <v>79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0</v>
      </c>
      <c r="CX3362">
        <v>0</v>
      </c>
      <c r="CY3362">
        <v>0</v>
      </c>
      <c r="CZ3362">
        <v>0</v>
      </c>
      <c r="DA3362">
        <v>3056</v>
      </c>
      <c r="DB3362">
        <v>10000</v>
      </c>
      <c r="DC3362">
        <v>3217</v>
      </c>
      <c r="DD3362">
        <v>2</v>
      </c>
      <c r="DE3362">
        <v>3</v>
      </c>
      <c r="DF3362">
        <v>15</v>
      </c>
      <c r="DG3362">
        <v>0</v>
      </c>
    </row>
    <row r="3363" spans="1:111" x14ac:dyDescent="0.25">
      <c r="A3363" t="s">
        <v>8954</v>
      </c>
      <c r="B3363">
        <v>48689</v>
      </c>
      <c r="C3363">
        <v>57</v>
      </c>
      <c r="D3363">
        <v>1</v>
      </c>
      <c r="E3363">
        <v>0</v>
      </c>
      <c r="F3363">
        <v>2023</v>
      </c>
      <c r="G3363" t="s">
        <v>112</v>
      </c>
      <c r="H3363" t="s">
        <v>161</v>
      </c>
      <c r="I3363" t="s">
        <v>4221</v>
      </c>
      <c r="J3363" t="s">
        <v>4222</v>
      </c>
      <c r="L3363">
        <v>50</v>
      </c>
      <c r="M3363">
        <v>1</v>
      </c>
      <c r="N3363">
        <v>4</v>
      </c>
      <c r="O3363">
        <v>1996</v>
      </c>
      <c r="P3363">
        <v>1</v>
      </c>
      <c r="Q3363">
        <v>1</v>
      </c>
      <c r="R3363">
        <v>1</v>
      </c>
      <c r="S3363">
        <v>11</v>
      </c>
      <c r="T3363">
        <v>20</v>
      </c>
      <c r="U3363">
        <v>31</v>
      </c>
      <c r="V3363">
        <v>9</v>
      </c>
      <c r="W3363">
        <v>22</v>
      </c>
      <c r="X3363">
        <v>21</v>
      </c>
      <c r="Y3363">
        <v>18</v>
      </c>
      <c r="Z3363">
        <v>20</v>
      </c>
      <c r="AA3363">
        <v>32</v>
      </c>
      <c r="AB3363">
        <v>10</v>
      </c>
      <c r="AC3363">
        <v>23</v>
      </c>
      <c r="AD3363">
        <v>22</v>
      </c>
      <c r="AE3363">
        <v>18</v>
      </c>
      <c r="AF3363">
        <v>20</v>
      </c>
      <c r="AG3363">
        <v>31</v>
      </c>
      <c r="AH3363">
        <v>9</v>
      </c>
      <c r="AI3363">
        <v>22</v>
      </c>
      <c r="AJ3363">
        <v>21</v>
      </c>
      <c r="AK3363">
        <v>18</v>
      </c>
      <c r="AL3363">
        <v>0</v>
      </c>
      <c r="AM3363">
        <v>0</v>
      </c>
      <c r="AN3363">
        <v>0</v>
      </c>
      <c r="AO3363">
        <v>17</v>
      </c>
      <c r="AP3363">
        <v>17</v>
      </c>
      <c r="AQ3363">
        <v>21</v>
      </c>
      <c r="AR3363">
        <v>33</v>
      </c>
      <c r="AS3363">
        <v>7</v>
      </c>
      <c r="AT3363">
        <v>69</v>
      </c>
      <c r="AU3363">
        <v>55</v>
      </c>
      <c r="AV3363">
        <v>59</v>
      </c>
      <c r="AW3363">
        <v>55</v>
      </c>
      <c r="AX3363">
        <v>62</v>
      </c>
      <c r="AY3363">
        <v>68</v>
      </c>
      <c r="AZ3363">
        <v>53</v>
      </c>
      <c r="BA3363">
        <v>58</v>
      </c>
      <c r="BB3363">
        <v>53</v>
      </c>
      <c r="BC3363">
        <v>61</v>
      </c>
      <c r="BD3363">
        <v>70</v>
      </c>
      <c r="BE3363">
        <v>57</v>
      </c>
      <c r="BF3363">
        <v>60</v>
      </c>
      <c r="BG3363">
        <v>57</v>
      </c>
      <c r="BH3363">
        <v>63</v>
      </c>
      <c r="BI3363">
        <v>73</v>
      </c>
      <c r="BJ3363">
        <v>55</v>
      </c>
      <c r="BK3363">
        <v>67</v>
      </c>
      <c r="BL3363">
        <v>0</v>
      </c>
      <c r="BM3363">
        <v>69</v>
      </c>
      <c r="BN3363">
        <v>0</v>
      </c>
      <c r="BO3363">
        <v>62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67</v>
      </c>
      <c r="BV3363">
        <v>42</v>
      </c>
      <c r="BW3363">
        <v>4</v>
      </c>
      <c r="BX3363" t="s">
        <v>224</v>
      </c>
      <c r="BY3363">
        <v>3</v>
      </c>
      <c r="BZ3363">
        <v>185</v>
      </c>
      <c r="CA3363">
        <v>32</v>
      </c>
      <c r="CB3363">
        <v>23</v>
      </c>
      <c r="CC3363">
        <v>52</v>
      </c>
      <c r="CD3363">
        <v>9</v>
      </c>
      <c r="CE3363">
        <v>4</v>
      </c>
      <c r="CF3363">
        <v>3</v>
      </c>
      <c r="CG3363">
        <v>23</v>
      </c>
      <c r="CH3363">
        <v>14</v>
      </c>
      <c r="CI3363">
        <v>24</v>
      </c>
      <c r="CJ3363">
        <v>69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1</v>
      </c>
      <c r="CU3363">
        <v>0</v>
      </c>
      <c r="CV3363">
        <v>1</v>
      </c>
      <c r="CW3363">
        <v>0</v>
      </c>
      <c r="CX3363">
        <v>1</v>
      </c>
      <c r="CY3363">
        <v>0</v>
      </c>
      <c r="CZ3363">
        <v>0</v>
      </c>
      <c r="DA3363">
        <v>0</v>
      </c>
      <c r="DB3363">
        <v>15</v>
      </c>
      <c r="DC3363">
        <v>16</v>
      </c>
      <c r="DD3363">
        <v>0</v>
      </c>
      <c r="DE3363">
        <v>0</v>
      </c>
      <c r="DF3363">
        <v>1</v>
      </c>
      <c r="DG3363">
        <v>0</v>
      </c>
    </row>
    <row r="3364" spans="1:111" x14ac:dyDescent="0.25">
      <c r="A3364" t="s">
        <v>6398</v>
      </c>
      <c r="B3364">
        <v>48347</v>
      </c>
      <c r="C3364">
        <v>73</v>
      </c>
      <c r="D3364">
        <v>1</v>
      </c>
      <c r="E3364">
        <v>0</v>
      </c>
      <c r="F3364">
        <v>2023</v>
      </c>
      <c r="G3364" t="s">
        <v>112</v>
      </c>
      <c r="H3364" t="s">
        <v>118</v>
      </c>
      <c r="I3364" t="s">
        <v>4221</v>
      </c>
      <c r="J3364" t="s">
        <v>3846</v>
      </c>
      <c r="K3364" t="s">
        <v>4223</v>
      </c>
      <c r="L3364">
        <v>3</v>
      </c>
      <c r="M3364">
        <v>11</v>
      </c>
      <c r="N3364">
        <v>1</v>
      </c>
      <c r="O3364">
        <v>1995</v>
      </c>
      <c r="P3364">
        <v>2</v>
      </c>
      <c r="Q3364">
        <v>1</v>
      </c>
      <c r="R3364">
        <v>6</v>
      </c>
      <c r="S3364">
        <v>0</v>
      </c>
      <c r="T3364">
        <v>69</v>
      </c>
      <c r="U3364">
        <v>64</v>
      </c>
      <c r="V3364">
        <v>45</v>
      </c>
      <c r="W3364">
        <v>91</v>
      </c>
      <c r="X3364">
        <v>66</v>
      </c>
      <c r="Y3364">
        <v>69</v>
      </c>
      <c r="Z3364">
        <v>64</v>
      </c>
      <c r="AA3364">
        <v>60</v>
      </c>
      <c r="AB3364">
        <v>43</v>
      </c>
      <c r="AC3364">
        <v>85</v>
      </c>
      <c r="AD3364">
        <v>66</v>
      </c>
      <c r="AE3364">
        <v>63</v>
      </c>
      <c r="AF3364">
        <v>71</v>
      </c>
      <c r="AG3364">
        <v>65</v>
      </c>
      <c r="AH3364">
        <v>46</v>
      </c>
      <c r="AI3364">
        <v>93</v>
      </c>
      <c r="AJ3364">
        <v>66</v>
      </c>
      <c r="AK3364">
        <v>71</v>
      </c>
      <c r="AL3364">
        <v>0</v>
      </c>
      <c r="AM3364">
        <v>0</v>
      </c>
      <c r="AN3364">
        <v>0</v>
      </c>
      <c r="AO3364">
        <v>20</v>
      </c>
      <c r="AP3364">
        <v>61</v>
      </c>
      <c r="AQ3364">
        <v>81</v>
      </c>
      <c r="AR3364">
        <v>57</v>
      </c>
      <c r="AS3364">
        <v>67</v>
      </c>
      <c r="AT3364">
        <v>1</v>
      </c>
      <c r="AU3364">
        <v>1</v>
      </c>
      <c r="AV3364">
        <v>1</v>
      </c>
      <c r="AW3364">
        <v>13</v>
      </c>
      <c r="AX3364">
        <v>8</v>
      </c>
      <c r="AY3364">
        <v>1</v>
      </c>
      <c r="AZ3364">
        <v>1</v>
      </c>
      <c r="BA3364">
        <v>1</v>
      </c>
      <c r="BB3364">
        <v>13</v>
      </c>
      <c r="BC3364">
        <v>8</v>
      </c>
      <c r="BD3364">
        <v>1</v>
      </c>
      <c r="BE3364">
        <v>1</v>
      </c>
      <c r="BF3364">
        <v>1</v>
      </c>
      <c r="BG3364">
        <v>13</v>
      </c>
      <c r="BH3364">
        <v>8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4</v>
      </c>
      <c r="BX3364" t="s">
        <v>212</v>
      </c>
      <c r="BY3364">
        <v>3</v>
      </c>
      <c r="BZ3364">
        <v>188</v>
      </c>
      <c r="CA3364">
        <v>73</v>
      </c>
      <c r="CB3364">
        <v>63</v>
      </c>
      <c r="CC3364">
        <v>70</v>
      </c>
      <c r="CD3364">
        <v>67</v>
      </c>
      <c r="CE3364">
        <v>1</v>
      </c>
      <c r="CF3364">
        <v>1</v>
      </c>
      <c r="CG3364">
        <v>66</v>
      </c>
      <c r="CH3364">
        <v>59</v>
      </c>
      <c r="CI3364">
        <v>61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60</v>
      </c>
      <c r="CP3364">
        <v>0</v>
      </c>
      <c r="CQ3364">
        <v>0</v>
      </c>
      <c r="CR3364">
        <v>0</v>
      </c>
      <c r="CS3364">
        <v>0</v>
      </c>
      <c r="CT3364">
        <v>1</v>
      </c>
      <c r="CU3364">
        <v>1</v>
      </c>
      <c r="CV3364">
        <v>1</v>
      </c>
      <c r="CW3364">
        <v>1</v>
      </c>
      <c r="CX3364">
        <v>1</v>
      </c>
      <c r="CY3364">
        <v>1</v>
      </c>
      <c r="CZ3364">
        <v>1</v>
      </c>
      <c r="DA3364">
        <v>0</v>
      </c>
      <c r="DB3364">
        <v>110</v>
      </c>
      <c r="DC3364">
        <v>46</v>
      </c>
      <c r="DD3364">
        <v>0</v>
      </c>
      <c r="DE3364">
        <v>2</v>
      </c>
      <c r="DF3364">
        <v>5</v>
      </c>
      <c r="DG3364">
        <v>0</v>
      </c>
    </row>
    <row r="3365" spans="1:111" x14ac:dyDescent="0.25">
      <c r="A3365" t="s">
        <v>4224</v>
      </c>
      <c r="B3365">
        <v>52545</v>
      </c>
      <c r="C3365">
        <v>94</v>
      </c>
      <c r="D3365">
        <v>10</v>
      </c>
      <c r="E3365">
        <v>10</v>
      </c>
      <c r="F3365">
        <v>2010</v>
      </c>
      <c r="G3365" t="s">
        <v>112</v>
      </c>
      <c r="H3365" t="s">
        <v>487</v>
      </c>
      <c r="I3365" t="s">
        <v>4221</v>
      </c>
      <c r="J3365" t="s">
        <v>846</v>
      </c>
      <c r="L3365">
        <v>13</v>
      </c>
      <c r="M3365">
        <v>5</v>
      </c>
      <c r="N3365">
        <v>8</v>
      </c>
      <c r="O3365">
        <v>1981</v>
      </c>
      <c r="P3365">
        <v>2</v>
      </c>
      <c r="Q3365">
        <v>2</v>
      </c>
      <c r="R3365">
        <v>7</v>
      </c>
      <c r="S3365">
        <v>0</v>
      </c>
      <c r="T3365">
        <v>84</v>
      </c>
      <c r="U3365">
        <v>75</v>
      </c>
      <c r="V3365">
        <v>59</v>
      </c>
      <c r="W3365">
        <v>45</v>
      </c>
      <c r="X3365">
        <v>70</v>
      </c>
      <c r="Y3365">
        <v>80</v>
      </c>
      <c r="Z3365">
        <v>60</v>
      </c>
      <c r="AA3365">
        <v>61</v>
      </c>
      <c r="AB3365">
        <v>44</v>
      </c>
      <c r="AC3365">
        <v>46</v>
      </c>
      <c r="AD3365">
        <v>46</v>
      </c>
      <c r="AE3365">
        <v>68</v>
      </c>
      <c r="AF3365">
        <v>92</v>
      </c>
      <c r="AG3365">
        <v>79</v>
      </c>
      <c r="AH3365">
        <v>64</v>
      </c>
      <c r="AI3365">
        <v>45</v>
      </c>
      <c r="AJ3365">
        <v>78</v>
      </c>
      <c r="AK3365">
        <v>84</v>
      </c>
      <c r="AL3365">
        <v>0</v>
      </c>
      <c r="AM3365">
        <v>0</v>
      </c>
      <c r="AN3365">
        <v>1</v>
      </c>
      <c r="AO3365">
        <v>89</v>
      </c>
      <c r="AP3365">
        <v>92</v>
      </c>
      <c r="AQ3365">
        <v>88</v>
      </c>
      <c r="AR3365">
        <v>11</v>
      </c>
      <c r="AS3365">
        <v>86</v>
      </c>
      <c r="AT3365">
        <v>2</v>
      </c>
      <c r="AU3365">
        <v>1</v>
      </c>
      <c r="AV3365">
        <v>1</v>
      </c>
      <c r="AW3365">
        <v>16</v>
      </c>
      <c r="AX3365">
        <v>6</v>
      </c>
      <c r="AY3365">
        <v>2</v>
      </c>
      <c r="AZ3365">
        <v>1</v>
      </c>
      <c r="BA3365">
        <v>1</v>
      </c>
      <c r="BB3365">
        <v>18</v>
      </c>
      <c r="BC3365">
        <v>6</v>
      </c>
      <c r="BD3365">
        <v>2</v>
      </c>
      <c r="BE3365">
        <v>1</v>
      </c>
      <c r="BF3365">
        <v>1</v>
      </c>
      <c r="BG3365">
        <v>16</v>
      </c>
      <c r="BH3365">
        <v>6</v>
      </c>
      <c r="BI3365">
        <v>9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90</v>
      </c>
      <c r="BW3365">
        <v>4</v>
      </c>
      <c r="BX3365" t="s">
        <v>122</v>
      </c>
      <c r="BY3365">
        <v>3</v>
      </c>
      <c r="BZ3365">
        <v>188</v>
      </c>
      <c r="CA3365">
        <v>7</v>
      </c>
      <c r="CB3365">
        <v>1</v>
      </c>
      <c r="CC3365">
        <v>7</v>
      </c>
      <c r="CD3365">
        <v>3</v>
      </c>
      <c r="CE3365">
        <v>0</v>
      </c>
      <c r="CF3365">
        <v>0</v>
      </c>
      <c r="CG3365">
        <v>82</v>
      </c>
      <c r="CH3365">
        <v>106</v>
      </c>
      <c r="CI3365">
        <v>52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02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0</v>
      </c>
      <c r="DB3365">
        <v>4533</v>
      </c>
      <c r="DC3365">
        <v>4504</v>
      </c>
      <c r="DD3365">
        <v>7</v>
      </c>
      <c r="DE3365">
        <v>4</v>
      </c>
      <c r="DF3365">
        <v>50</v>
      </c>
      <c r="DG3365">
        <v>0</v>
      </c>
    </row>
    <row r="3366" spans="1:111" x14ac:dyDescent="0.25">
      <c r="A3366" t="s">
        <v>6399</v>
      </c>
      <c r="B3366">
        <v>47774</v>
      </c>
      <c r="C3366">
        <v>74</v>
      </c>
      <c r="D3366">
        <v>1</v>
      </c>
      <c r="E3366">
        <v>0</v>
      </c>
      <c r="F3366">
        <v>2023</v>
      </c>
      <c r="G3366" t="s">
        <v>112</v>
      </c>
      <c r="H3366" t="s">
        <v>225</v>
      </c>
      <c r="I3366" t="s">
        <v>4221</v>
      </c>
      <c r="J3366" t="s">
        <v>272</v>
      </c>
      <c r="K3366" t="s">
        <v>4225</v>
      </c>
      <c r="L3366">
        <v>35</v>
      </c>
      <c r="M3366">
        <v>21</v>
      </c>
      <c r="N3366">
        <v>1</v>
      </c>
      <c r="O3366">
        <v>1987</v>
      </c>
      <c r="P3366">
        <v>2</v>
      </c>
      <c r="Q3366">
        <v>1</v>
      </c>
      <c r="R3366">
        <v>6</v>
      </c>
      <c r="S3366">
        <v>0</v>
      </c>
      <c r="T3366">
        <v>67</v>
      </c>
      <c r="U3366">
        <v>57</v>
      </c>
      <c r="V3366">
        <v>64</v>
      </c>
      <c r="W3366">
        <v>62</v>
      </c>
      <c r="X3366">
        <v>52</v>
      </c>
      <c r="Y3366">
        <v>64</v>
      </c>
      <c r="Z3366">
        <v>60</v>
      </c>
      <c r="AA3366">
        <v>49</v>
      </c>
      <c r="AB3366">
        <v>57</v>
      </c>
      <c r="AC3366">
        <v>55</v>
      </c>
      <c r="AD3366">
        <v>48</v>
      </c>
      <c r="AE3366">
        <v>60</v>
      </c>
      <c r="AF3366">
        <v>69</v>
      </c>
      <c r="AG3366">
        <v>60</v>
      </c>
      <c r="AH3366">
        <v>66</v>
      </c>
      <c r="AI3366">
        <v>64</v>
      </c>
      <c r="AJ3366">
        <v>53</v>
      </c>
      <c r="AK3366">
        <v>65</v>
      </c>
      <c r="AL3366">
        <v>1</v>
      </c>
      <c r="AM3366">
        <v>1</v>
      </c>
      <c r="AN3366">
        <v>0</v>
      </c>
      <c r="AO3366">
        <v>34</v>
      </c>
      <c r="AP3366">
        <v>69</v>
      </c>
      <c r="AQ3366">
        <v>53</v>
      </c>
      <c r="AR3366">
        <v>34</v>
      </c>
      <c r="AS3366">
        <v>28</v>
      </c>
      <c r="AT3366">
        <v>1</v>
      </c>
      <c r="AU3366">
        <v>1</v>
      </c>
      <c r="AV3366">
        <v>1</v>
      </c>
      <c r="AW3366">
        <v>13</v>
      </c>
      <c r="AX3366">
        <v>8</v>
      </c>
      <c r="AY3366">
        <v>1</v>
      </c>
      <c r="AZ3366">
        <v>1</v>
      </c>
      <c r="BA3366">
        <v>1</v>
      </c>
      <c r="BB3366">
        <v>13</v>
      </c>
      <c r="BC3366">
        <v>8</v>
      </c>
      <c r="BD3366">
        <v>1</v>
      </c>
      <c r="BE3366">
        <v>1</v>
      </c>
      <c r="BF3366">
        <v>1</v>
      </c>
      <c r="BG3366">
        <v>13</v>
      </c>
      <c r="BH3366">
        <v>8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4</v>
      </c>
      <c r="BX3366" t="s">
        <v>124</v>
      </c>
      <c r="BY3366">
        <v>3</v>
      </c>
      <c r="BZ3366">
        <v>188</v>
      </c>
      <c r="CA3366">
        <v>81</v>
      </c>
      <c r="CB3366">
        <v>70</v>
      </c>
      <c r="CC3366">
        <v>76</v>
      </c>
      <c r="CD3366">
        <v>72</v>
      </c>
      <c r="CE3366">
        <v>0</v>
      </c>
      <c r="CF3366">
        <v>0</v>
      </c>
      <c r="CG3366">
        <v>53</v>
      </c>
      <c r="CH3366">
        <v>57</v>
      </c>
      <c r="CI3366">
        <v>69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72</v>
      </c>
      <c r="CP3366">
        <v>0</v>
      </c>
      <c r="CQ3366">
        <v>0</v>
      </c>
      <c r="CR3366">
        <v>0</v>
      </c>
      <c r="CS3366">
        <v>0</v>
      </c>
      <c r="CT3366">
        <v>1</v>
      </c>
      <c r="CU3366">
        <v>1</v>
      </c>
      <c r="CV3366">
        <v>1</v>
      </c>
      <c r="CW3366">
        <v>1</v>
      </c>
      <c r="CX3366">
        <v>1</v>
      </c>
      <c r="CY3366">
        <v>1</v>
      </c>
      <c r="CZ3366">
        <v>1</v>
      </c>
      <c r="DA3366">
        <v>0</v>
      </c>
      <c r="DB3366">
        <v>117</v>
      </c>
      <c r="DC3366">
        <v>112</v>
      </c>
      <c r="DD3366">
        <v>0</v>
      </c>
      <c r="DE3366">
        <v>2</v>
      </c>
      <c r="DF3366">
        <v>5</v>
      </c>
      <c r="DG3366">
        <v>0</v>
      </c>
    </row>
    <row r="3367" spans="1:111" x14ac:dyDescent="0.25">
      <c r="A3367" t="s">
        <v>4226</v>
      </c>
      <c r="B3367">
        <v>49014</v>
      </c>
      <c r="C3367">
        <v>80</v>
      </c>
      <c r="D3367">
        <v>10</v>
      </c>
      <c r="E3367">
        <v>29</v>
      </c>
      <c r="F3367">
        <v>1919</v>
      </c>
      <c r="G3367" t="s">
        <v>112</v>
      </c>
      <c r="H3367" t="s">
        <v>243</v>
      </c>
      <c r="I3367" t="s">
        <v>4227</v>
      </c>
      <c r="J3367" t="s">
        <v>4228</v>
      </c>
      <c r="K3367" t="s">
        <v>4229</v>
      </c>
      <c r="L3367">
        <v>40</v>
      </c>
      <c r="M3367">
        <v>23</v>
      </c>
      <c r="N3367">
        <v>3</v>
      </c>
      <c r="O3367">
        <v>1881</v>
      </c>
      <c r="P3367">
        <v>1</v>
      </c>
      <c r="Q3367">
        <v>1</v>
      </c>
      <c r="R3367">
        <v>9</v>
      </c>
      <c r="S3367">
        <v>0</v>
      </c>
      <c r="T3367">
        <v>73</v>
      </c>
      <c r="U3367">
        <v>86</v>
      </c>
      <c r="V3367">
        <v>100</v>
      </c>
      <c r="W3367">
        <v>95</v>
      </c>
      <c r="X3367">
        <v>46</v>
      </c>
      <c r="Y3367">
        <v>56</v>
      </c>
      <c r="Z3367">
        <v>74</v>
      </c>
      <c r="AA3367">
        <v>87</v>
      </c>
      <c r="AB3367">
        <v>101</v>
      </c>
      <c r="AC3367">
        <v>96</v>
      </c>
      <c r="AD3367">
        <v>46</v>
      </c>
      <c r="AE3367">
        <v>56</v>
      </c>
      <c r="AF3367">
        <v>73</v>
      </c>
      <c r="AG3367">
        <v>86</v>
      </c>
      <c r="AH3367">
        <v>100</v>
      </c>
      <c r="AI3367">
        <v>95</v>
      </c>
      <c r="AJ3367">
        <v>46</v>
      </c>
      <c r="AK3367">
        <v>56</v>
      </c>
      <c r="AL3367">
        <v>2</v>
      </c>
      <c r="AM3367">
        <v>0</v>
      </c>
      <c r="AN3367">
        <v>2</v>
      </c>
      <c r="AO3367">
        <v>72</v>
      </c>
      <c r="AP3367">
        <v>74</v>
      </c>
      <c r="AQ3367">
        <v>54</v>
      </c>
      <c r="AR3367">
        <v>40</v>
      </c>
      <c r="AS3367">
        <v>42</v>
      </c>
      <c r="AT3367">
        <v>2</v>
      </c>
      <c r="AU3367">
        <v>1</v>
      </c>
      <c r="AV3367">
        <v>1</v>
      </c>
      <c r="AW3367">
        <v>17</v>
      </c>
      <c r="AX3367">
        <v>7</v>
      </c>
      <c r="AY3367">
        <v>2</v>
      </c>
      <c r="AZ3367">
        <v>1</v>
      </c>
      <c r="BA3367">
        <v>1</v>
      </c>
      <c r="BB3367">
        <v>16</v>
      </c>
      <c r="BC3367">
        <v>7</v>
      </c>
      <c r="BD3367">
        <v>2</v>
      </c>
      <c r="BE3367">
        <v>1</v>
      </c>
      <c r="BF3367">
        <v>1</v>
      </c>
      <c r="BG3367">
        <v>17</v>
      </c>
      <c r="BH3367">
        <v>7</v>
      </c>
      <c r="BI3367">
        <v>9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26</v>
      </c>
      <c r="BW3367">
        <v>4</v>
      </c>
      <c r="BX3367" t="s">
        <v>122</v>
      </c>
      <c r="BY3367">
        <v>4</v>
      </c>
      <c r="BZ3367">
        <v>183</v>
      </c>
      <c r="CA3367">
        <v>2</v>
      </c>
      <c r="CB3367">
        <v>1</v>
      </c>
      <c r="CC3367">
        <v>1</v>
      </c>
      <c r="CD3367">
        <v>1</v>
      </c>
      <c r="CE3367">
        <v>0</v>
      </c>
      <c r="CF3367">
        <v>0</v>
      </c>
      <c r="CG3367">
        <v>47</v>
      </c>
      <c r="CH3367">
        <v>47</v>
      </c>
      <c r="CI3367">
        <v>6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44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1</v>
      </c>
      <c r="CY3367">
        <v>0</v>
      </c>
      <c r="CZ3367">
        <v>1</v>
      </c>
      <c r="DA3367">
        <v>2300</v>
      </c>
      <c r="DB3367">
        <v>4999</v>
      </c>
      <c r="DC3367">
        <v>5229</v>
      </c>
      <c r="DD3367">
        <v>1</v>
      </c>
      <c r="DE3367">
        <v>3</v>
      </c>
      <c r="DF3367">
        <v>10</v>
      </c>
      <c r="DG3367">
        <v>0</v>
      </c>
    </row>
    <row r="3368" spans="1:111" x14ac:dyDescent="0.25">
      <c r="A3368" t="s">
        <v>4230</v>
      </c>
      <c r="B3368">
        <v>52162</v>
      </c>
      <c r="C3368">
        <v>75</v>
      </c>
      <c r="D3368">
        <v>5</v>
      </c>
      <c r="E3368">
        <v>0</v>
      </c>
      <c r="F3368">
        <v>2013</v>
      </c>
      <c r="G3368" t="s">
        <v>112</v>
      </c>
      <c r="H3368" t="s">
        <v>209</v>
      </c>
      <c r="I3368" t="s">
        <v>1192</v>
      </c>
      <c r="J3368" t="s">
        <v>1061</v>
      </c>
      <c r="K3368" t="s">
        <v>4231</v>
      </c>
      <c r="L3368">
        <v>21</v>
      </c>
      <c r="M3368">
        <v>18</v>
      </c>
      <c r="N3368">
        <v>7</v>
      </c>
      <c r="O3368">
        <v>1984</v>
      </c>
      <c r="P3368">
        <v>1</v>
      </c>
      <c r="Q3368">
        <v>1</v>
      </c>
      <c r="R3368">
        <v>3</v>
      </c>
      <c r="S3368">
        <v>0</v>
      </c>
      <c r="T3368">
        <v>79</v>
      </c>
      <c r="U3368">
        <v>56</v>
      </c>
      <c r="V3368">
        <v>44</v>
      </c>
      <c r="W3368">
        <v>53</v>
      </c>
      <c r="X3368">
        <v>47</v>
      </c>
      <c r="Y3368">
        <v>91</v>
      </c>
      <c r="Z3368">
        <v>76</v>
      </c>
      <c r="AA3368">
        <v>51</v>
      </c>
      <c r="AB3368">
        <v>48</v>
      </c>
      <c r="AC3368">
        <v>48</v>
      </c>
      <c r="AD3368">
        <v>44</v>
      </c>
      <c r="AE3368">
        <v>90</v>
      </c>
      <c r="AF3368">
        <v>80</v>
      </c>
      <c r="AG3368">
        <v>58</v>
      </c>
      <c r="AH3368">
        <v>43</v>
      </c>
      <c r="AI3368">
        <v>55</v>
      </c>
      <c r="AJ3368">
        <v>48</v>
      </c>
      <c r="AK3368">
        <v>91</v>
      </c>
      <c r="AL3368">
        <v>0</v>
      </c>
      <c r="AM3368">
        <v>1</v>
      </c>
      <c r="AN3368">
        <v>1</v>
      </c>
      <c r="AO3368">
        <v>4</v>
      </c>
      <c r="AP3368">
        <v>14</v>
      </c>
      <c r="AQ3368">
        <v>5</v>
      </c>
      <c r="AR3368">
        <v>4</v>
      </c>
      <c r="AS3368">
        <v>37</v>
      </c>
      <c r="AT3368">
        <v>2</v>
      </c>
      <c r="AU3368">
        <v>1</v>
      </c>
      <c r="AV3368">
        <v>1</v>
      </c>
      <c r="AW3368">
        <v>16</v>
      </c>
      <c r="AX3368">
        <v>7</v>
      </c>
      <c r="AY3368">
        <v>2</v>
      </c>
      <c r="AZ3368">
        <v>1</v>
      </c>
      <c r="BA3368">
        <v>1</v>
      </c>
      <c r="BB3368">
        <v>15</v>
      </c>
      <c r="BC3368">
        <v>7</v>
      </c>
      <c r="BD3368">
        <v>2</v>
      </c>
      <c r="BE3368">
        <v>1</v>
      </c>
      <c r="BF3368">
        <v>1</v>
      </c>
      <c r="BG3368">
        <v>17</v>
      </c>
      <c r="BH3368">
        <v>7</v>
      </c>
      <c r="BI3368">
        <v>9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54</v>
      </c>
      <c r="BW3368">
        <v>4</v>
      </c>
      <c r="BX3368" t="s">
        <v>122</v>
      </c>
      <c r="BY3368">
        <v>3</v>
      </c>
      <c r="BZ3368">
        <v>188</v>
      </c>
      <c r="CA3368">
        <v>29</v>
      </c>
      <c r="CB3368">
        <v>77</v>
      </c>
      <c r="CC3368">
        <v>50</v>
      </c>
      <c r="CD3368">
        <v>46</v>
      </c>
      <c r="CE3368">
        <v>0</v>
      </c>
      <c r="CF3368">
        <v>0</v>
      </c>
      <c r="CG3368">
        <v>54</v>
      </c>
      <c r="CH3368">
        <v>88</v>
      </c>
      <c r="CI3368">
        <v>54</v>
      </c>
      <c r="CJ3368">
        <v>0</v>
      </c>
      <c r="CK3368">
        <v>0</v>
      </c>
      <c r="CL3368">
        <v>67</v>
      </c>
      <c r="CM3368">
        <v>0</v>
      </c>
      <c r="CN3368">
        <v>0</v>
      </c>
      <c r="CO3368">
        <v>0</v>
      </c>
      <c r="CP3368">
        <v>67</v>
      </c>
      <c r="CQ3368">
        <v>0</v>
      </c>
      <c r="CR3368">
        <v>56</v>
      </c>
      <c r="CS3368">
        <v>0</v>
      </c>
      <c r="CT3368">
        <v>1</v>
      </c>
      <c r="CU3368">
        <v>0</v>
      </c>
      <c r="CV3368">
        <v>0</v>
      </c>
      <c r="CW3368">
        <v>0</v>
      </c>
      <c r="CX3368">
        <v>1</v>
      </c>
      <c r="CY3368">
        <v>0</v>
      </c>
      <c r="CZ3368">
        <v>1</v>
      </c>
      <c r="DA3368">
        <v>101</v>
      </c>
      <c r="DB3368">
        <v>321</v>
      </c>
      <c r="DC3368">
        <v>321</v>
      </c>
      <c r="DD3368">
        <v>7</v>
      </c>
      <c r="DE3368">
        <v>2</v>
      </c>
      <c r="DF3368">
        <v>5</v>
      </c>
      <c r="DG3368">
        <v>0</v>
      </c>
    </row>
    <row r="3369" spans="1:111" x14ac:dyDescent="0.25">
      <c r="A3369" t="s">
        <v>7929</v>
      </c>
      <c r="B3369">
        <v>52503</v>
      </c>
      <c r="C3369">
        <v>96</v>
      </c>
      <c r="D3369">
        <v>10</v>
      </c>
      <c r="E3369">
        <v>33</v>
      </c>
      <c r="F3369">
        <v>2017</v>
      </c>
      <c r="G3369" t="s">
        <v>112</v>
      </c>
      <c r="H3369" t="s">
        <v>172</v>
      </c>
      <c r="I3369" t="s">
        <v>7930</v>
      </c>
      <c r="J3369" t="s">
        <v>414</v>
      </c>
      <c r="K3369" t="s">
        <v>7931</v>
      </c>
      <c r="L3369">
        <v>2</v>
      </c>
      <c r="M3369">
        <v>12</v>
      </c>
      <c r="N3369">
        <v>8</v>
      </c>
      <c r="O3369">
        <v>1985</v>
      </c>
      <c r="P3369">
        <v>1</v>
      </c>
      <c r="Q3369">
        <v>1</v>
      </c>
      <c r="R3369">
        <v>6</v>
      </c>
      <c r="S3369">
        <v>0</v>
      </c>
      <c r="T3369">
        <v>92</v>
      </c>
      <c r="U3369">
        <v>86</v>
      </c>
      <c r="V3369">
        <v>85</v>
      </c>
      <c r="W3369">
        <v>88</v>
      </c>
      <c r="X3369">
        <v>84</v>
      </c>
      <c r="Y3369">
        <v>71</v>
      </c>
      <c r="Z3369">
        <v>106</v>
      </c>
      <c r="AA3369">
        <v>106</v>
      </c>
      <c r="AB3369">
        <v>93</v>
      </c>
      <c r="AC3369">
        <v>89</v>
      </c>
      <c r="AD3369">
        <v>88</v>
      </c>
      <c r="AE3369">
        <v>82</v>
      </c>
      <c r="AF3369">
        <v>88</v>
      </c>
      <c r="AG3369">
        <v>79</v>
      </c>
      <c r="AH3369">
        <v>82</v>
      </c>
      <c r="AI3369">
        <v>88</v>
      </c>
      <c r="AJ3369">
        <v>83</v>
      </c>
      <c r="AK3369">
        <v>67</v>
      </c>
      <c r="AL3369">
        <v>2</v>
      </c>
      <c r="AM3369">
        <v>1</v>
      </c>
      <c r="AN3369">
        <v>3</v>
      </c>
      <c r="AO3369">
        <v>47</v>
      </c>
      <c r="AP3369">
        <v>78</v>
      </c>
      <c r="AQ3369">
        <v>67</v>
      </c>
      <c r="AR3369">
        <v>4</v>
      </c>
      <c r="AS3369">
        <v>3</v>
      </c>
      <c r="AT3369">
        <v>2</v>
      </c>
      <c r="AU3369">
        <v>1</v>
      </c>
      <c r="AV3369">
        <v>1</v>
      </c>
      <c r="AW3369">
        <v>17</v>
      </c>
      <c r="AX3369">
        <v>7</v>
      </c>
      <c r="AY3369">
        <v>2</v>
      </c>
      <c r="AZ3369">
        <v>1</v>
      </c>
      <c r="BA3369">
        <v>1</v>
      </c>
      <c r="BB3369">
        <v>16</v>
      </c>
      <c r="BC3369">
        <v>7</v>
      </c>
      <c r="BD3369">
        <v>2</v>
      </c>
      <c r="BE3369">
        <v>1</v>
      </c>
      <c r="BF3369">
        <v>1</v>
      </c>
      <c r="BG3369">
        <v>17</v>
      </c>
      <c r="BH3369">
        <v>7</v>
      </c>
      <c r="BI3369">
        <v>9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28</v>
      </c>
      <c r="BW3369">
        <v>4</v>
      </c>
      <c r="BX3369" t="s">
        <v>122</v>
      </c>
      <c r="BY3369">
        <v>4</v>
      </c>
      <c r="BZ3369">
        <v>183</v>
      </c>
      <c r="CA3369">
        <v>89</v>
      </c>
      <c r="CB3369">
        <v>83</v>
      </c>
      <c r="CC3369">
        <v>89</v>
      </c>
      <c r="CD3369">
        <v>82</v>
      </c>
      <c r="CE3369">
        <v>0</v>
      </c>
      <c r="CF3369">
        <v>0</v>
      </c>
      <c r="CG3369">
        <v>9</v>
      </c>
      <c r="CH3369">
        <v>4</v>
      </c>
      <c r="CI3369">
        <v>5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88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1</v>
      </c>
      <c r="CW3369">
        <v>1</v>
      </c>
      <c r="CX3369">
        <v>0</v>
      </c>
      <c r="CY3369">
        <v>0</v>
      </c>
      <c r="CZ3369">
        <v>0</v>
      </c>
      <c r="DA3369">
        <v>10000</v>
      </c>
      <c r="DB3369">
        <v>18399</v>
      </c>
      <c r="DC3369">
        <v>18399</v>
      </c>
      <c r="DD3369">
        <v>7</v>
      </c>
      <c r="DE3369">
        <v>4</v>
      </c>
      <c r="DF3369">
        <v>55</v>
      </c>
      <c r="DG3369">
        <v>0</v>
      </c>
    </row>
    <row r="3370" spans="1:111" x14ac:dyDescent="0.25">
      <c r="A3370" t="s">
        <v>4232</v>
      </c>
      <c r="B3370">
        <v>51567</v>
      </c>
      <c r="C3370">
        <v>67</v>
      </c>
      <c r="D3370">
        <v>7</v>
      </c>
      <c r="E3370">
        <v>0</v>
      </c>
      <c r="F3370">
        <v>1986</v>
      </c>
      <c r="G3370" t="s">
        <v>112</v>
      </c>
      <c r="H3370" t="s">
        <v>209</v>
      </c>
      <c r="I3370" t="s">
        <v>4233</v>
      </c>
      <c r="J3370" t="s">
        <v>854</v>
      </c>
      <c r="L3370">
        <v>34</v>
      </c>
      <c r="M3370">
        <v>21</v>
      </c>
      <c r="N3370">
        <v>9</v>
      </c>
      <c r="O3370">
        <v>1959</v>
      </c>
      <c r="P3370">
        <v>1</v>
      </c>
      <c r="Q3370">
        <v>1</v>
      </c>
      <c r="R3370">
        <v>1</v>
      </c>
      <c r="S3370">
        <v>11</v>
      </c>
      <c r="T3370">
        <v>11</v>
      </c>
      <c r="U3370">
        <v>26</v>
      </c>
      <c r="V3370">
        <v>7</v>
      </c>
      <c r="W3370">
        <v>24</v>
      </c>
      <c r="X3370">
        <v>9</v>
      </c>
      <c r="Y3370">
        <v>9</v>
      </c>
      <c r="Z3370">
        <v>11</v>
      </c>
      <c r="AA3370">
        <v>26</v>
      </c>
      <c r="AB3370">
        <v>7</v>
      </c>
      <c r="AC3370">
        <v>22</v>
      </c>
      <c r="AD3370">
        <v>9</v>
      </c>
      <c r="AE3370">
        <v>9</v>
      </c>
      <c r="AF3370">
        <v>11</v>
      </c>
      <c r="AG3370">
        <v>26</v>
      </c>
      <c r="AH3370">
        <v>7</v>
      </c>
      <c r="AI3370">
        <v>25</v>
      </c>
      <c r="AJ3370">
        <v>9</v>
      </c>
      <c r="AK3370">
        <v>9</v>
      </c>
      <c r="AL3370">
        <v>0</v>
      </c>
      <c r="AM3370">
        <v>1</v>
      </c>
      <c r="AN3370">
        <v>0</v>
      </c>
      <c r="AO3370">
        <v>5</v>
      </c>
      <c r="AP3370">
        <v>6</v>
      </c>
      <c r="AQ3370">
        <v>15</v>
      </c>
      <c r="AR3370">
        <v>76</v>
      </c>
      <c r="AS3370">
        <v>43</v>
      </c>
      <c r="AT3370">
        <v>43</v>
      </c>
      <c r="AU3370">
        <v>91</v>
      </c>
      <c r="AV3370">
        <v>69</v>
      </c>
      <c r="AW3370">
        <v>87</v>
      </c>
      <c r="AX3370">
        <v>76</v>
      </c>
      <c r="AY3370">
        <v>40</v>
      </c>
      <c r="AZ3370">
        <v>85</v>
      </c>
      <c r="BA3370">
        <v>68</v>
      </c>
      <c r="BB3370">
        <v>82</v>
      </c>
      <c r="BC3370">
        <v>72</v>
      </c>
      <c r="BD3370">
        <v>45</v>
      </c>
      <c r="BE3370">
        <v>95</v>
      </c>
      <c r="BF3370">
        <v>70</v>
      </c>
      <c r="BG3370">
        <v>91</v>
      </c>
      <c r="BH3370">
        <v>80</v>
      </c>
      <c r="BI3370">
        <v>44</v>
      </c>
      <c r="BJ3370">
        <v>47</v>
      </c>
      <c r="BK3370">
        <v>0</v>
      </c>
      <c r="BL3370">
        <v>54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77</v>
      </c>
      <c r="BV3370">
        <v>61</v>
      </c>
      <c r="BW3370">
        <v>2</v>
      </c>
      <c r="BX3370" t="s">
        <v>116</v>
      </c>
      <c r="BY3370">
        <v>3</v>
      </c>
      <c r="BZ3370">
        <v>193</v>
      </c>
      <c r="CA3370">
        <v>23</v>
      </c>
      <c r="CB3370">
        <v>23</v>
      </c>
      <c r="CC3370">
        <v>22</v>
      </c>
      <c r="CD3370">
        <v>21</v>
      </c>
      <c r="CE3370">
        <v>0</v>
      </c>
      <c r="CF3370">
        <v>0</v>
      </c>
      <c r="CG3370">
        <v>8</v>
      </c>
      <c r="CH3370">
        <v>5</v>
      </c>
      <c r="CI3370">
        <v>6</v>
      </c>
      <c r="CJ3370">
        <v>53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28</v>
      </c>
      <c r="DC3370">
        <v>29</v>
      </c>
      <c r="DD3370">
        <v>5</v>
      </c>
      <c r="DE3370">
        <v>1</v>
      </c>
      <c r="DF3370">
        <v>2</v>
      </c>
      <c r="DG3370">
        <v>0</v>
      </c>
    </row>
    <row r="3371" spans="1:111" x14ac:dyDescent="0.25">
      <c r="A3371" t="s">
        <v>8955</v>
      </c>
      <c r="B3371">
        <v>47518</v>
      </c>
      <c r="C3371">
        <v>58</v>
      </c>
      <c r="D3371">
        <v>8</v>
      </c>
      <c r="E3371">
        <v>0</v>
      </c>
      <c r="F3371">
        <v>1967</v>
      </c>
      <c r="G3371" t="s">
        <v>112</v>
      </c>
      <c r="H3371" t="s">
        <v>567</v>
      </c>
      <c r="I3371" t="s">
        <v>4233</v>
      </c>
      <c r="J3371" t="s">
        <v>994</v>
      </c>
      <c r="L3371">
        <v>29</v>
      </c>
      <c r="M3371">
        <v>3</v>
      </c>
      <c r="N3371">
        <v>7</v>
      </c>
      <c r="O3371">
        <v>1941</v>
      </c>
      <c r="P3371">
        <v>1</v>
      </c>
      <c r="Q3371">
        <v>1</v>
      </c>
      <c r="R3371">
        <v>1</v>
      </c>
      <c r="S3371">
        <v>12</v>
      </c>
      <c r="T3371">
        <v>6</v>
      </c>
      <c r="U3371">
        <v>23</v>
      </c>
      <c r="V3371">
        <v>6</v>
      </c>
      <c r="W3371">
        <v>19</v>
      </c>
      <c r="X3371">
        <v>5</v>
      </c>
      <c r="Y3371">
        <v>11</v>
      </c>
      <c r="Z3371">
        <v>6</v>
      </c>
      <c r="AA3371">
        <v>24</v>
      </c>
      <c r="AB3371">
        <v>6</v>
      </c>
      <c r="AC3371">
        <v>19</v>
      </c>
      <c r="AD3371">
        <v>5</v>
      </c>
      <c r="AE3371">
        <v>11</v>
      </c>
      <c r="AF3371">
        <v>6</v>
      </c>
      <c r="AG3371">
        <v>22</v>
      </c>
      <c r="AH3371">
        <v>6</v>
      </c>
      <c r="AI3371">
        <v>19</v>
      </c>
      <c r="AJ3371">
        <v>5</v>
      </c>
      <c r="AK3371">
        <v>11</v>
      </c>
      <c r="AL3371">
        <v>0</v>
      </c>
      <c r="AM3371">
        <v>2</v>
      </c>
      <c r="AN3371">
        <v>0</v>
      </c>
      <c r="AO3371">
        <v>3</v>
      </c>
      <c r="AP3371">
        <v>6</v>
      </c>
      <c r="AQ3371">
        <v>7</v>
      </c>
      <c r="AR3371">
        <v>60</v>
      </c>
      <c r="AS3371">
        <v>58</v>
      </c>
      <c r="AT3371">
        <v>39</v>
      </c>
      <c r="AU3371">
        <v>109</v>
      </c>
      <c r="AV3371">
        <v>82</v>
      </c>
      <c r="AW3371">
        <v>108</v>
      </c>
      <c r="AX3371">
        <v>65</v>
      </c>
      <c r="AY3371">
        <v>39</v>
      </c>
      <c r="AZ3371">
        <v>109</v>
      </c>
      <c r="BA3371">
        <v>82</v>
      </c>
      <c r="BB3371">
        <v>108</v>
      </c>
      <c r="BC3371">
        <v>65</v>
      </c>
      <c r="BD3371">
        <v>39</v>
      </c>
      <c r="BE3371">
        <v>109</v>
      </c>
      <c r="BF3371">
        <v>82</v>
      </c>
      <c r="BG3371">
        <v>108</v>
      </c>
      <c r="BH3371">
        <v>64</v>
      </c>
      <c r="BI3371">
        <v>44</v>
      </c>
      <c r="BJ3371">
        <v>0</v>
      </c>
      <c r="BK3371">
        <v>30</v>
      </c>
      <c r="BL3371">
        <v>0</v>
      </c>
      <c r="BM3371">
        <v>0</v>
      </c>
      <c r="BN3371">
        <v>0</v>
      </c>
      <c r="BO3371">
        <v>0</v>
      </c>
      <c r="BP3371">
        <v>52</v>
      </c>
      <c r="BQ3371">
        <v>0</v>
      </c>
      <c r="BR3371">
        <v>0</v>
      </c>
      <c r="BS3371">
        <v>0</v>
      </c>
      <c r="BT3371">
        <v>0</v>
      </c>
      <c r="BU3371">
        <v>16</v>
      </c>
      <c r="BV3371">
        <v>60</v>
      </c>
      <c r="BW3371">
        <v>0</v>
      </c>
      <c r="BX3371" t="s">
        <v>372</v>
      </c>
      <c r="BY3371">
        <v>3</v>
      </c>
      <c r="BZ3371">
        <v>196</v>
      </c>
      <c r="CA3371">
        <v>28</v>
      </c>
      <c r="CB3371">
        <v>28</v>
      </c>
      <c r="CC3371">
        <v>26</v>
      </c>
      <c r="CD3371">
        <v>23</v>
      </c>
      <c r="CE3371">
        <v>0</v>
      </c>
      <c r="CF3371">
        <v>0</v>
      </c>
      <c r="CG3371">
        <v>10</v>
      </c>
      <c r="CH3371">
        <v>3</v>
      </c>
      <c r="CI3371">
        <v>2</v>
      </c>
      <c r="CJ3371">
        <v>64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100</v>
      </c>
      <c r="DB3371">
        <v>0</v>
      </c>
      <c r="DC3371">
        <v>561</v>
      </c>
      <c r="DD3371">
        <v>4</v>
      </c>
      <c r="DE3371">
        <v>0</v>
      </c>
      <c r="DF3371">
        <v>1</v>
      </c>
      <c r="DG3371">
        <v>0</v>
      </c>
    </row>
    <row r="3372" spans="1:111" x14ac:dyDescent="0.25">
      <c r="A3372" t="s">
        <v>8956</v>
      </c>
      <c r="B3372">
        <v>51175</v>
      </c>
      <c r="C3372">
        <v>67</v>
      </c>
      <c r="D3372">
        <v>7</v>
      </c>
      <c r="E3372">
        <v>0</v>
      </c>
      <c r="F3372">
        <v>1953</v>
      </c>
      <c r="G3372" t="s">
        <v>112</v>
      </c>
      <c r="H3372" t="s">
        <v>333</v>
      </c>
      <c r="I3372" t="s">
        <v>4233</v>
      </c>
      <c r="J3372" t="s">
        <v>521</v>
      </c>
      <c r="L3372">
        <v>3</v>
      </c>
      <c r="M3372">
        <v>29</v>
      </c>
      <c r="N3372">
        <v>8</v>
      </c>
      <c r="O3372">
        <v>1919</v>
      </c>
      <c r="P3372">
        <v>1</v>
      </c>
      <c r="Q3372">
        <v>1</v>
      </c>
      <c r="R3372">
        <v>5</v>
      </c>
      <c r="S3372">
        <v>0</v>
      </c>
      <c r="T3372">
        <v>64</v>
      </c>
      <c r="U3372">
        <v>65</v>
      </c>
      <c r="V3372">
        <v>57</v>
      </c>
      <c r="W3372">
        <v>58</v>
      </c>
      <c r="X3372">
        <v>76</v>
      </c>
      <c r="Y3372">
        <v>54</v>
      </c>
      <c r="Z3372">
        <v>67</v>
      </c>
      <c r="AA3372">
        <v>55</v>
      </c>
      <c r="AB3372">
        <v>59</v>
      </c>
      <c r="AC3372">
        <v>67</v>
      </c>
      <c r="AD3372">
        <v>87</v>
      </c>
      <c r="AE3372">
        <v>53</v>
      </c>
      <c r="AF3372">
        <v>63</v>
      </c>
      <c r="AG3372">
        <v>68</v>
      </c>
      <c r="AH3372">
        <v>57</v>
      </c>
      <c r="AI3372">
        <v>55</v>
      </c>
      <c r="AJ3372">
        <v>73</v>
      </c>
      <c r="AK3372">
        <v>54</v>
      </c>
      <c r="AL3372">
        <v>2</v>
      </c>
      <c r="AM3372">
        <v>2</v>
      </c>
      <c r="AN3372">
        <v>0</v>
      </c>
      <c r="AO3372">
        <v>44</v>
      </c>
      <c r="AP3372">
        <v>60</v>
      </c>
      <c r="AQ3372">
        <v>57</v>
      </c>
      <c r="AR3372">
        <v>45</v>
      </c>
      <c r="AS3372">
        <v>3</v>
      </c>
      <c r="AT3372">
        <v>1</v>
      </c>
      <c r="AU3372">
        <v>1</v>
      </c>
      <c r="AV3372">
        <v>1</v>
      </c>
      <c r="AW3372">
        <v>16</v>
      </c>
      <c r="AX3372">
        <v>6</v>
      </c>
      <c r="AY3372">
        <v>1</v>
      </c>
      <c r="AZ3372">
        <v>1</v>
      </c>
      <c r="BA3372">
        <v>1</v>
      </c>
      <c r="BB3372">
        <v>16</v>
      </c>
      <c r="BC3372">
        <v>6</v>
      </c>
      <c r="BD3372">
        <v>1</v>
      </c>
      <c r="BE3372">
        <v>1</v>
      </c>
      <c r="BF3372">
        <v>1</v>
      </c>
      <c r="BG3372">
        <v>16</v>
      </c>
      <c r="BH3372">
        <v>6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18</v>
      </c>
      <c r="BW3372">
        <v>4</v>
      </c>
      <c r="BX3372" t="s">
        <v>122</v>
      </c>
      <c r="BY3372">
        <v>3</v>
      </c>
      <c r="BZ3372">
        <v>178</v>
      </c>
      <c r="CA3372">
        <v>69</v>
      </c>
      <c r="CB3372">
        <v>75</v>
      </c>
      <c r="CC3372">
        <v>84</v>
      </c>
      <c r="CD3372">
        <v>67</v>
      </c>
      <c r="CE3372">
        <v>0</v>
      </c>
      <c r="CF3372">
        <v>0</v>
      </c>
      <c r="CG3372">
        <v>9</v>
      </c>
      <c r="CH3372">
        <v>2</v>
      </c>
      <c r="CI3372">
        <v>1</v>
      </c>
      <c r="CJ3372">
        <v>0</v>
      </c>
      <c r="CK3372">
        <v>0</v>
      </c>
      <c r="CL3372">
        <v>0</v>
      </c>
      <c r="CM3372">
        <v>0</v>
      </c>
      <c r="CN3372">
        <v>79</v>
      </c>
      <c r="CO3372">
        <v>61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1</v>
      </c>
      <c r="CV3372">
        <v>1</v>
      </c>
      <c r="CW3372">
        <v>1</v>
      </c>
      <c r="CX3372">
        <v>0</v>
      </c>
      <c r="CY3372">
        <v>0</v>
      </c>
      <c r="CZ3372">
        <v>0</v>
      </c>
      <c r="DA3372">
        <v>75</v>
      </c>
      <c r="DB3372">
        <v>0</v>
      </c>
      <c r="DC3372">
        <v>0</v>
      </c>
      <c r="DD3372">
        <v>3</v>
      </c>
      <c r="DE3372">
        <v>1</v>
      </c>
      <c r="DF3372">
        <v>2</v>
      </c>
      <c r="DG3372">
        <v>0</v>
      </c>
    </row>
    <row r="3373" spans="1:111" x14ac:dyDescent="0.25">
      <c r="A3373" t="s">
        <v>8957</v>
      </c>
      <c r="B3373">
        <v>55201</v>
      </c>
      <c r="C3373">
        <v>45</v>
      </c>
      <c r="D3373">
        <v>1</v>
      </c>
      <c r="E3373">
        <v>0</v>
      </c>
      <c r="F3373">
        <v>2023</v>
      </c>
      <c r="G3373" t="s">
        <v>112</v>
      </c>
      <c r="H3373" t="s">
        <v>227</v>
      </c>
      <c r="I3373" t="s">
        <v>4233</v>
      </c>
      <c r="J3373" t="s">
        <v>531</v>
      </c>
      <c r="L3373">
        <v>86</v>
      </c>
      <c r="M3373">
        <v>28</v>
      </c>
      <c r="N3373">
        <v>3</v>
      </c>
      <c r="O3373">
        <v>1997</v>
      </c>
      <c r="P3373">
        <v>2</v>
      </c>
      <c r="Q3373">
        <v>2</v>
      </c>
      <c r="R3373">
        <v>1</v>
      </c>
      <c r="S3373">
        <v>12</v>
      </c>
      <c r="T3373">
        <v>19</v>
      </c>
      <c r="U3373">
        <v>17</v>
      </c>
      <c r="V3373">
        <v>7</v>
      </c>
      <c r="W3373">
        <v>17</v>
      </c>
      <c r="X3373">
        <v>15</v>
      </c>
      <c r="Y3373">
        <v>20</v>
      </c>
      <c r="Z3373">
        <v>19</v>
      </c>
      <c r="AA3373">
        <v>17</v>
      </c>
      <c r="AB3373">
        <v>7</v>
      </c>
      <c r="AC3373">
        <v>17</v>
      </c>
      <c r="AD3373">
        <v>15</v>
      </c>
      <c r="AE3373">
        <v>20</v>
      </c>
      <c r="AF3373">
        <v>19</v>
      </c>
      <c r="AG3373">
        <v>17</v>
      </c>
      <c r="AH3373">
        <v>7</v>
      </c>
      <c r="AI3373">
        <v>17</v>
      </c>
      <c r="AJ3373">
        <v>15</v>
      </c>
      <c r="AK3373">
        <v>20</v>
      </c>
      <c r="AL3373">
        <v>0</v>
      </c>
      <c r="AM3373">
        <v>0</v>
      </c>
      <c r="AN3373">
        <v>0</v>
      </c>
      <c r="AO3373">
        <v>15</v>
      </c>
      <c r="AP3373">
        <v>20</v>
      </c>
      <c r="AQ3373">
        <v>26</v>
      </c>
      <c r="AR3373">
        <v>64</v>
      </c>
      <c r="AS3373">
        <v>6</v>
      </c>
      <c r="AT3373">
        <v>47</v>
      </c>
      <c r="AU3373">
        <v>78</v>
      </c>
      <c r="AV3373">
        <v>46</v>
      </c>
      <c r="AW3373">
        <v>78</v>
      </c>
      <c r="AX3373">
        <v>60</v>
      </c>
      <c r="AY3373">
        <v>49</v>
      </c>
      <c r="AZ3373">
        <v>81</v>
      </c>
      <c r="BA3373">
        <v>46</v>
      </c>
      <c r="BB3373">
        <v>80</v>
      </c>
      <c r="BC3373">
        <v>62</v>
      </c>
      <c r="BD3373">
        <v>47</v>
      </c>
      <c r="BE3373">
        <v>77</v>
      </c>
      <c r="BF3373">
        <v>45</v>
      </c>
      <c r="BG3373">
        <v>77</v>
      </c>
      <c r="BH3373">
        <v>60</v>
      </c>
      <c r="BI3373">
        <v>55</v>
      </c>
      <c r="BJ3373">
        <v>40</v>
      </c>
      <c r="BK3373">
        <v>52</v>
      </c>
      <c r="BL3373">
        <v>3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28</v>
      </c>
      <c r="BV3373">
        <v>56</v>
      </c>
      <c r="BW3373">
        <v>3</v>
      </c>
      <c r="BX3373" t="s">
        <v>224</v>
      </c>
      <c r="BY3373">
        <v>3</v>
      </c>
      <c r="BZ3373">
        <v>193</v>
      </c>
      <c r="CA3373">
        <v>16</v>
      </c>
      <c r="CB3373">
        <v>20</v>
      </c>
      <c r="CC3373">
        <v>60</v>
      </c>
      <c r="CD3373">
        <v>13</v>
      </c>
      <c r="CE3373">
        <v>1</v>
      </c>
      <c r="CF3373">
        <v>1</v>
      </c>
      <c r="CG3373">
        <v>31</v>
      </c>
      <c r="CH3373">
        <v>17</v>
      </c>
      <c r="CI3373">
        <v>8</v>
      </c>
      <c r="CJ3373">
        <v>5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1</v>
      </c>
      <c r="CU3373">
        <v>0</v>
      </c>
      <c r="CV3373">
        <v>0</v>
      </c>
      <c r="CW3373">
        <v>0</v>
      </c>
      <c r="CX3373">
        <v>1</v>
      </c>
      <c r="CY3373">
        <v>0</v>
      </c>
      <c r="CZ3373">
        <v>0</v>
      </c>
      <c r="DA3373">
        <v>0</v>
      </c>
      <c r="DB3373">
        <v>0</v>
      </c>
      <c r="DC3373">
        <v>98</v>
      </c>
      <c r="DD3373">
        <v>0</v>
      </c>
      <c r="DE3373">
        <v>0</v>
      </c>
      <c r="DF3373">
        <v>1</v>
      </c>
      <c r="DG3373">
        <v>0</v>
      </c>
    </row>
    <row r="3374" spans="1:111" x14ac:dyDescent="0.25">
      <c r="A3374" t="s">
        <v>8958</v>
      </c>
      <c r="B3374">
        <v>51709</v>
      </c>
      <c r="C3374">
        <v>79</v>
      </c>
      <c r="D3374">
        <v>7</v>
      </c>
      <c r="E3374">
        <v>0</v>
      </c>
      <c r="F3374">
        <v>1958</v>
      </c>
      <c r="G3374" t="s">
        <v>112</v>
      </c>
      <c r="H3374" t="s">
        <v>738</v>
      </c>
      <c r="I3374" t="s">
        <v>8959</v>
      </c>
      <c r="J3374" t="s">
        <v>6883</v>
      </c>
      <c r="L3374">
        <v>43</v>
      </c>
      <c r="M3374">
        <v>27</v>
      </c>
      <c r="N3374">
        <v>3</v>
      </c>
      <c r="O3374">
        <v>1932</v>
      </c>
      <c r="P3374">
        <v>2</v>
      </c>
      <c r="Q3374">
        <v>1</v>
      </c>
      <c r="R3374">
        <v>7</v>
      </c>
      <c r="S3374">
        <v>0</v>
      </c>
      <c r="T3374">
        <v>87</v>
      </c>
      <c r="U3374">
        <v>50</v>
      </c>
      <c r="V3374">
        <v>104</v>
      </c>
      <c r="W3374">
        <v>35</v>
      </c>
      <c r="X3374">
        <v>60</v>
      </c>
      <c r="Y3374">
        <v>64</v>
      </c>
      <c r="Z3374">
        <v>80</v>
      </c>
      <c r="AA3374">
        <v>46</v>
      </c>
      <c r="AB3374">
        <v>95</v>
      </c>
      <c r="AC3374">
        <v>37</v>
      </c>
      <c r="AD3374">
        <v>54</v>
      </c>
      <c r="AE3374">
        <v>63</v>
      </c>
      <c r="AF3374">
        <v>88</v>
      </c>
      <c r="AG3374">
        <v>51</v>
      </c>
      <c r="AH3374">
        <v>107</v>
      </c>
      <c r="AI3374">
        <v>34</v>
      </c>
      <c r="AJ3374">
        <v>61</v>
      </c>
      <c r="AK3374">
        <v>65</v>
      </c>
      <c r="AL3374">
        <v>3</v>
      </c>
      <c r="AM3374">
        <v>0</v>
      </c>
      <c r="AN3374">
        <v>2</v>
      </c>
      <c r="AO3374">
        <v>4</v>
      </c>
      <c r="AP3374">
        <v>6</v>
      </c>
      <c r="AQ3374">
        <v>5</v>
      </c>
      <c r="AR3374">
        <v>22</v>
      </c>
      <c r="AS3374">
        <v>9</v>
      </c>
      <c r="AT3374">
        <v>2</v>
      </c>
      <c r="AU3374">
        <v>1</v>
      </c>
      <c r="AV3374">
        <v>1</v>
      </c>
      <c r="AW3374">
        <v>17</v>
      </c>
      <c r="AX3374">
        <v>7</v>
      </c>
      <c r="AY3374">
        <v>2</v>
      </c>
      <c r="AZ3374">
        <v>1</v>
      </c>
      <c r="BA3374">
        <v>1</v>
      </c>
      <c r="BB3374">
        <v>16</v>
      </c>
      <c r="BC3374">
        <v>7</v>
      </c>
      <c r="BD3374">
        <v>2</v>
      </c>
      <c r="BE3374">
        <v>1</v>
      </c>
      <c r="BF3374">
        <v>1</v>
      </c>
      <c r="BG3374">
        <v>18</v>
      </c>
      <c r="BH3374">
        <v>7</v>
      </c>
      <c r="BI3374">
        <v>9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81</v>
      </c>
      <c r="BW3374">
        <v>4</v>
      </c>
      <c r="BX3374" t="s">
        <v>122</v>
      </c>
      <c r="BY3374">
        <v>3</v>
      </c>
      <c r="BZ3374">
        <v>185</v>
      </c>
      <c r="CA3374">
        <v>9</v>
      </c>
      <c r="CB3374">
        <v>3</v>
      </c>
      <c r="CC3374">
        <v>2</v>
      </c>
      <c r="CD3374">
        <v>6</v>
      </c>
      <c r="CE3374">
        <v>0</v>
      </c>
      <c r="CF3374">
        <v>0</v>
      </c>
      <c r="CG3374">
        <v>41</v>
      </c>
      <c r="CH3374">
        <v>42</v>
      </c>
      <c r="CI3374">
        <v>42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41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1</v>
      </c>
      <c r="CY3374">
        <v>0</v>
      </c>
      <c r="CZ3374">
        <v>0</v>
      </c>
      <c r="DA3374">
        <v>0</v>
      </c>
      <c r="DB3374">
        <v>5555</v>
      </c>
      <c r="DC3374">
        <v>0</v>
      </c>
      <c r="DD3374">
        <v>3</v>
      </c>
      <c r="DE3374">
        <v>2</v>
      </c>
      <c r="DF3374">
        <v>5</v>
      </c>
      <c r="DG3374">
        <v>0</v>
      </c>
    </row>
    <row r="3375" spans="1:111" x14ac:dyDescent="0.25">
      <c r="A3375" t="s">
        <v>7776</v>
      </c>
      <c r="B3375">
        <v>54951</v>
      </c>
      <c r="C3375">
        <v>42</v>
      </c>
      <c r="D3375">
        <v>1</v>
      </c>
      <c r="E3375">
        <v>0</v>
      </c>
      <c r="F3375">
        <v>2023</v>
      </c>
      <c r="G3375" t="s">
        <v>112</v>
      </c>
      <c r="H3375" t="s">
        <v>243</v>
      </c>
      <c r="I3375" t="s">
        <v>7237</v>
      </c>
      <c r="J3375" t="s">
        <v>2235</v>
      </c>
      <c r="K3375" t="s">
        <v>7238</v>
      </c>
      <c r="L3375">
        <v>33</v>
      </c>
      <c r="M3375">
        <v>14</v>
      </c>
      <c r="N3375">
        <v>8</v>
      </c>
      <c r="O3375">
        <v>1991</v>
      </c>
      <c r="P3375">
        <v>1</v>
      </c>
      <c r="Q3375">
        <v>1</v>
      </c>
      <c r="R3375">
        <v>1</v>
      </c>
      <c r="S3375">
        <v>12</v>
      </c>
      <c r="T3375">
        <v>20</v>
      </c>
      <c r="U3375">
        <v>29</v>
      </c>
      <c r="V3375">
        <v>5</v>
      </c>
      <c r="W3375">
        <v>16</v>
      </c>
      <c r="X3375">
        <v>22</v>
      </c>
      <c r="Y3375">
        <v>20</v>
      </c>
      <c r="Z3375">
        <v>20</v>
      </c>
      <c r="AA3375">
        <v>29</v>
      </c>
      <c r="AB3375">
        <v>5</v>
      </c>
      <c r="AC3375">
        <v>16</v>
      </c>
      <c r="AD3375">
        <v>22</v>
      </c>
      <c r="AE3375">
        <v>20</v>
      </c>
      <c r="AF3375">
        <v>20</v>
      </c>
      <c r="AG3375">
        <v>29</v>
      </c>
      <c r="AH3375">
        <v>5</v>
      </c>
      <c r="AI3375">
        <v>16</v>
      </c>
      <c r="AJ3375">
        <v>22</v>
      </c>
      <c r="AK3375">
        <v>20</v>
      </c>
      <c r="AL3375">
        <v>0</v>
      </c>
      <c r="AM3375">
        <v>0</v>
      </c>
      <c r="AN3375">
        <v>0</v>
      </c>
      <c r="AO3375">
        <v>9</v>
      </c>
      <c r="AP3375">
        <v>17</v>
      </c>
      <c r="AQ3375">
        <v>16</v>
      </c>
      <c r="AR3375">
        <v>48</v>
      </c>
      <c r="AS3375">
        <v>21</v>
      </c>
      <c r="AT3375">
        <v>53</v>
      </c>
      <c r="AU3375">
        <v>56</v>
      </c>
      <c r="AV3375">
        <v>65</v>
      </c>
      <c r="AW3375">
        <v>59</v>
      </c>
      <c r="AX3375">
        <v>48</v>
      </c>
      <c r="AY3375">
        <v>50</v>
      </c>
      <c r="AZ3375">
        <v>53</v>
      </c>
      <c r="BA3375">
        <v>64</v>
      </c>
      <c r="BB3375">
        <v>57</v>
      </c>
      <c r="BC3375">
        <v>46</v>
      </c>
      <c r="BD3375">
        <v>55</v>
      </c>
      <c r="BE3375">
        <v>59</v>
      </c>
      <c r="BF3375">
        <v>66</v>
      </c>
      <c r="BG3375">
        <v>62</v>
      </c>
      <c r="BH3375">
        <v>50</v>
      </c>
      <c r="BI3375">
        <v>0</v>
      </c>
      <c r="BJ3375">
        <v>44</v>
      </c>
      <c r="BK3375">
        <v>41</v>
      </c>
      <c r="BL3375">
        <v>33</v>
      </c>
      <c r="BM3375">
        <v>49</v>
      </c>
      <c r="BN3375">
        <v>52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26</v>
      </c>
      <c r="BV3375">
        <v>34</v>
      </c>
      <c r="BW3375">
        <v>0</v>
      </c>
      <c r="BX3375" t="s">
        <v>270</v>
      </c>
      <c r="BY3375">
        <v>3</v>
      </c>
      <c r="BZ3375">
        <v>185</v>
      </c>
      <c r="CA3375">
        <v>13</v>
      </c>
      <c r="CB3375">
        <v>27</v>
      </c>
      <c r="CC3375">
        <v>55</v>
      </c>
      <c r="CD3375">
        <v>14</v>
      </c>
      <c r="CE3375">
        <v>2</v>
      </c>
      <c r="CF3375">
        <v>2</v>
      </c>
      <c r="CG3375">
        <v>7</v>
      </c>
      <c r="CH3375">
        <v>15</v>
      </c>
      <c r="CI3375">
        <v>29</v>
      </c>
      <c r="CJ3375">
        <v>52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1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22</v>
      </c>
      <c r="DC3375">
        <v>16</v>
      </c>
      <c r="DD3375">
        <v>0</v>
      </c>
      <c r="DE3375">
        <v>0</v>
      </c>
      <c r="DF3375">
        <v>1</v>
      </c>
      <c r="DG3375">
        <v>0</v>
      </c>
    </row>
    <row r="3376" spans="1:111" x14ac:dyDescent="0.25">
      <c r="A3376" t="s">
        <v>8960</v>
      </c>
      <c r="B3376">
        <v>47994</v>
      </c>
      <c r="C3376">
        <v>57</v>
      </c>
      <c r="D3376">
        <v>1</v>
      </c>
      <c r="E3376">
        <v>0</v>
      </c>
      <c r="F3376">
        <v>2023</v>
      </c>
      <c r="G3376" t="s">
        <v>112</v>
      </c>
      <c r="H3376" t="s">
        <v>460</v>
      </c>
      <c r="I3376" t="s">
        <v>4234</v>
      </c>
      <c r="J3376" t="s">
        <v>274</v>
      </c>
      <c r="L3376">
        <v>54</v>
      </c>
      <c r="M3376">
        <v>14</v>
      </c>
      <c r="N3376">
        <v>7</v>
      </c>
      <c r="O3376">
        <v>1994</v>
      </c>
      <c r="P3376">
        <v>1</v>
      </c>
      <c r="Q3376">
        <v>1</v>
      </c>
      <c r="R3376">
        <v>1</v>
      </c>
      <c r="S3376">
        <v>12</v>
      </c>
      <c r="T3376">
        <v>18</v>
      </c>
      <c r="U3376">
        <v>16</v>
      </c>
      <c r="V3376">
        <v>5</v>
      </c>
      <c r="W3376">
        <v>16</v>
      </c>
      <c r="X3376">
        <v>13</v>
      </c>
      <c r="Y3376">
        <v>19</v>
      </c>
      <c r="Z3376">
        <v>18</v>
      </c>
      <c r="AA3376">
        <v>16</v>
      </c>
      <c r="AB3376">
        <v>5</v>
      </c>
      <c r="AC3376">
        <v>16</v>
      </c>
      <c r="AD3376">
        <v>13</v>
      </c>
      <c r="AE3376">
        <v>19</v>
      </c>
      <c r="AF3376">
        <v>18</v>
      </c>
      <c r="AG3376">
        <v>16</v>
      </c>
      <c r="AH3376">
        <v>5</v>
      </c>
      <c r="AI3376">
        <v>16</v>
      </c>
      <c r="AJ3376">
        <v>13</v>
      </c>
      <c r="AK3376">
        <v>19</v>
      </c>
      <c r="AL3376">
        <v>1</v>
      </c>
      <c r="AM3376">
        <v>1</v>
      </c>
      <c r="AN3376">
        <v>0</v>
      </c>
      <c r="AO3376">
        <v>8</v>
      </c>
      <c r="AP3376">
        <v>22</v>
      </c>
      <c r="AQ3376">
        <v>13</v>
      </c>
      <c r="AR3376">
        <v>35</v>
      </c>
      <c r="AS3376">
        <v>11</v>
      </c>
      <c r="AT3376">
        <v>81</v>
      </c>
      <c r="AU3376">
        <v>42</v>
      </c>
      <c r="AV3376">
        <v>43</v>
      </c>
      <c r="AW3376">
        <v>42</v>
      </c>
      <c r="AX3376">
        <v>58</v>
      </c>
      <c r="AY3376">
        <v>73</v>
      </c>
      <c r="AZ3376">
        <v>37</v>
      </c>
      <c r="BA3376">
        <v>42</v>
      </c>
      <c r="BB3376">
        <v>38</v>
      </c>
      <c r="BC3376">
        <v>52</v>
      </c>
      <c r="BD3376">
        <v>88</v>
      </c>
      <c r="BE3376">
        <v>45</v>
      </c>
      <c r="BF3376">
        <v>45</v>
      </c>
      <c r="BG3376">
        <v>46</v>
      </c>
      <c r="BH3376">
        <v>64</v>
      </c>
      <c r="BI3376">
        <v>68</v>
      </c>
      <c r="BJ3376">
        <v>81</v>
      </c>
      <c r="BK3376">
        <v>0</v>
      </c>
      <c r="BL3376">
        <v>33</v>
      </c>
      <c r="BM3376">
        <v>0</v>
      </c>
      <c r="BN3376">
        <v>59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18</v>
      </c>
      <c r="BV3376">
        <v>56</v>
      </c>
      <c r="BW3376">
        <v>2</v>
      </c>
      <c r="BX3376" t="s">
        <v>208</v>
      </c>
      <c r="BY3376">
        <v>3</v>
      </c>
      <c r="BZ3376">
        <v>193</v>
      </c>
      <c r="CA3376">
        <v>27</v>
      </c>
      <c r="CB3376">
        <v>57</v>
      </c>
      <c r="CC3376">
        <v>53</v>
      </c>
      <c r="CD3376">
        <v>22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87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1</v>
      </c>
      <c r="CU3376">
        <v>1</v>
      </c>
      <c r="CV3376">
        <v>1</v>
      </c>
      <c r="CW3376">
        <v>0</v>
      </c>
      <c r="CX3376">
        <v>0</v>
      </c>
      <c r="CY3376">
        <v>0</v>
      </c>
      <c r="CZ3376">
        <v>0</v>
      </c>
      <c r="DA3376">
        <v>6</v>
      </c>
      <c r="DB3376">
        <v>25</v>
      </c>
      <c r="DC3376">
        <v>21</v>
      </c>
      <c r="DD3376">
        <v>0</v>
      </c>
      <c r="DE3376">
        <v>0</v>
      </c>
      <c r="DF3376">
        <v>1</v>
      </c>
      <c r="DG3376">
        <v>0</v>
      </c>
    </row>
    <row r="3377" spans="1:111" x14ac:dyDescent="0.25">
      <c r="A3377" t="s">
        <v>8961</v>
      </c>
      <c r="B3377">
        <v>52015</v>
      </c>
      <c r="C3377">
        <v>62</v>
      </c>
      <c r="D3377">
        <v>7</v>
      </c>
      <c r="E3377">
        <v>0</v>
      </c>
      <c r="F3377">
        <v>1956</v>
      </c>
      <c r="G3377" t="s">
        <v>112</v>
      </c>
      <c r="H3377" t="s">
        <v>567</v>
      </c>
      <c r="I3377" t="s">
        <v>8962</v>
      </c>
      <c r="J3377" t="s">
        <v>7194</v>
      </c>
      <c r="K3377" t="s">
        <v>8813</v>
      </c>
      <c r="L3377">
        <v>14</v>
      </c>
      <c r="M3377">
        <v>16</v>
      </c>
      <c r="N3377">
        <v>3</v>
      </c>
      <c r="O3377">
        <v>1927</v>
      </c>
      <c r="P3377">
        <v>2</v>
      </c>
      <c r="Q3377">
        <v>1</v>
      </c>
      <c r="R3377">
        <v>2</v>
      </c>
      <c r="S3377">
        <v>0</v>
      </c>
      <c r="T3377">
        <v>68</v>
      </c>
      <c r="U3377">
        <v>83</v>
      </c>
      <c r="V3377">
        <v>34</v>
      </c>
      <c r="W3377">
        <v>45</v>
      </c>
      <c r="X3377">
        <v>97</v>
      </c>
      <c r="Y3377">
        <v>58</v>
      </c>
      <c r="Z3377">
        <v>61</v>
      </c>
      <c r="AA3377">
        <v>70</v>
      </c>
      <c r="AB3377">
        <v>28</v>
      </c>
      <c r="AC3377">
        <v>38</v>
      </c>
      <c r="AD3377">
        <v>82</v>
      </c>
      <c r="AE3377">
        <v>57</v>
      </c>
      <c r="AF3377">
        <v>70</v>
      </c>
      <c r="AG3377">
        <v>88</v>
      </c>
      <c r="AH3377">
        <v>35</v>
      </c>
      <c r="AI3377">
        <v>48</v>
      </c>
      <c r="AJ3377">
        <v>102</v>
      </c>
      <c r="AK3377">
        <v>58</v>
      </c>
      <c r="AL3377">
        <v>2</v>
      </c>
      <c r="AM3377">
        <v>1</v>
      </c>
      <c r="AN3377">
        <v>3</v>
      </c>
      <c r="AO3377">
        <v>63</v>
      </c>
      <c r="AP3377">
        <v>42</v>
      </c>
      <c r="AQ3377">
        <v>74</v>
      </c>
      <c r="AR3377">
        <v>8</v>
      </c>
      <c r="AS3377">
        <v>47</v>
      </c>
      <c r="AT3377">
        <v>1</v>
      </c>
      <c r="AU3377">
        <v>1</v>
      </c>
      <c r="AV3377">
        <v>1</v>
      </c>
      <c r="AW3377">
        <v>16</v>
      </c>
      <c r="AX3377">
        <v>5</v>
      </c>
      <c r="AY3377">
        <v>1</v>
      </c>
      <c r="AZ3377">
        <v>1</v>
      </c>
      <c r="BA3377">
        <v>1</v>
      </c>
      <c r="BB3377">
        <v>16</v>
      </c>
      <c r="BC3377">
        <v>5</v>
      </c>
      <c r="BD3377">
        <v>1</v>
      </c>
      <c r="BE3377">
        <v>1</v>
      </c>
      <c r="BF3377">
        <v>1</v>
      </c>
      <c r="BG3377">
        <v>16</v>
      </c>
      <c r="BH3377">
        <v>5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28</v>
      </c>
      <c r="BW3377">
        <v>4</v>
      </c>
      <c r="BX3377" t="s">
        <v>122</v>
      </c>
      <c r="BY3377">
        <v>3</v>
      </c>
      <c r="BZ3377">
        <v>173</v>
      </c>
      <c r="CA3377">
        <v>6</v>
      </c>
      <c r="CB3377">
        <v>1</v>
      </c>
      <c r="CC3377">
        <v>2</v>
      </c>
      <c r="CD3377">
        <v>9</v>
      </c>
      <c r="CE3377">
        <v>58</v>
      </c>
      <c r="CF3377">
        <v>60</v>
      </c>
      <c r="CG3377">
        <v>3</v>
      </c>
      <c r="CH3377">
        <v>3</v>
      </c>
      <c r="CI3377">
        <v>1</v>
      </c>
      <c r="CJ3377">
        <v>0</v>
      </c>
      <c r="CK3377">
        <v>54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110</v>
      </c>
      <c r="DB3377">
        <v>850</v>
      </c>
      <c r="DC3377">
        <v>0</v>
      </c>
      <c r="DD3377">
        <v>3</v>
      </c>
      <c r="DE3377">
        <v>1</v>
      </c>
      <c r="DF3377">
        <v>2</v>
      </c>
      <c r="DG3377">
        <v>0</v>
      </c>
    </row>
    <row r="3378" spans="1:111" x14ac:dyDescent="0.25">
      <c r="A3378" t="s">
        <v>6400</v>
      </c>
      <c r="B3378">
        <v>54687</v>
      </c>
      <c r="C3378">
        <v>69</v>
      </c>
      <c r="D3378">
        <v>1</v>
      </c>
      <c r="E3378">
        <v>0</v>
      </c>
      <c r="F3378">
        <v>2023</v>
      </c>
      <c r="G3378" t="s">
        <v>112</v>
      </c>
      <c r="H3378" t="s">
        <v>113</v>
      </c>
      <c r="I3378" t="s">
        <v>6401</v>
      </c>
      <c r="J3378" t="s">
        <v>854</v>
      </c>
      <c r="L3378">
        <v>19</v>
      </c>
      <c r="M3378">
        <v>26</v>
      </c>
      <c r="N3378">
        <v>10</v>
      </c>
      <c r="O3378">
        <v>1989</v>
      </c>
      <c r="P3378">
        <v>2</v>
      </c>
      <c r="Q3378">
        <v>2</v>
      </c>
      <c r="R3378">
        <v>1</v>
      </c>
      <c r="S3378">
        <v>12</v>
      </c>
      <c r="T3378">
        <v>28</v>
      </c>
      <c r="U3378">
        <v>28</v>
      </c>
      <c r="V3378">
        <v>13</v>
      </c>
      <c r="W3378">
        <v>27</v>
      </c>
      <c r="X3378">
        <v>13</v>
      </c>
      <c r="Y3378">
        <v>38</v>
      </c>
      <c r="Z3378">
        <v>28</v>
      </c>
      <c r="AA3378">
        <v>28</v>
      </c>
      <c r="AB3378">
        <v>13</v>
      </c>
      <c r="AC3378">
        <v>27</v>
      </c>
      <c r="AD3378">
        <v>13</v>
      </c>
      <c r="AE3378">
        <v>38</v>
      </c>
      <c r="AF3378">
        <v>28</v>
      </c>
      <c r="AG3378">
        <v>28</v>
      </c>
      <c r="AH3378">
        <v>13</v>
      </c>
      <c r="AI3378">
        <v>27</v>
      </c>
      <c r="AJ3378">
        <v>13</v>
      </c>
      <c r="AK3378">
        <v>38</v>
      </c>
      <c r="AL3378">
        <v>0</v>
      </c>
      <c r="AM3378">
        <v>0</v>
      </c>
      <c r="AN3378">
        <v>1</v>
      </c>
      <c r="AO3378">
        <v>39</v>
      </c>
      <c r="AP3378">
        <v>4</v>
      </c>
      <c r="AQ3378">
        <v>28</v>
      </c>
      <c r="AR3378">
        <v>15</v>
      </c>
      <c r="AS3378">
        <v>4</v>
      </c>
      <c r="AT3378">
        <v>68</v>
      </c>
      <c r="AU3378">
        <v>75</v>
      </c>
      <c r="AV3378">
        <v>71</v>
      </c>
      <c r="AW3378">
        <v>76</v>
      </c>
      <c r="AX3378">
        <v>60</v>
      </c>
      <c r="AY3378">
        <v>71</v>
      </c>
      <c r="AZ3378">
        <v>82</v>
      </c>
      <c r="BA3378">
        <v>75</v>
      </c>
      <c r="BB3378">
        <v>82</v>
      </c>
      <c r="BC3378">
        <v>62</v>
      </c>
      <c r="BD3378">
        <v>67</v>
      </c>
      <c r="BE3378">
        <v>73</v>
      </c>
      <c r="BF3378">
        <v>70</v>
      </c>
      <c r="BG3378">
        <v>74</v>
      </c>
      <c r="BH3378">
        <v>59</v>
      </c>
      <c r="BI3378">
        <v>56</v>
      </c>
      <c r="BJ3378">
        <v>72</v>
      </c>
      <c r="BK3378">
        <v>75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15</v>
      </c>
      <c r="BV3378">
        <v>67</v>
      </c>
      <c r="BW3378">
        <v>2</v>
      </c>
      <c r="BX3378" t="s">
        <v>116</v>
      </c>
      <c r="BY3378">
        <v>4</v>
      </c>
      <c r="BZ3378">
        <v>178</v>
      </c>
      <c r="CA3378">
        <v>18</v>
      </c>
      <c r="CB3378">
        <v>29</v>
      </c>
      <c r="CC3378">
        <v>47</v>
      </c>
      <c r="CD3378">
        <v>21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58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1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29</v>
      </c>
      <c r="DC3378">
        <v>29</v>
      </c>
      <c r="DD3378">
        <v>0</v>
      </c>
      <c r="DE3378">
        <v>1</v>
      </c>
      <c r="DF3378">
        <v>2</v>
      </c>
      <c r="DG3378">
        <v>0</v>
      </c>
    </row>
    <row r="3379" spans="1:111" x14ac:dyDescent="0.25">
      <c r="A3379" t="s">
        <v>7239</v>
      </c>
      <c r="B3379">
        <v>55008</v>
      </c>
      <c r="C3379">
        <v>66</v>
      </c>
      <c r="D3379">
        <v>1</v>
      </c>
      <c r="E3379">
        <v>0</v>
      </c>
      <c r="F3379">
        <v>2023</v>
      </c>
      <c r="G3379" t="s">
        <v>112</v>
      </c>
      <c r="H3379" t="s">
        <v>192</v>
      </c>
      <c r="I3379" t="s">
        <v>7240</v>
      </c>
      <c r="J3379" t="s">
        <v>766</v>
      </c>
      <c r="L3379">
        <v>59</v>
      </c>
      <c r="M3379">
        <v>14</v>
      </c>
      <c r="N3379">
        <v>6</v>
      </c>
      <c r="O3379">
        <v>1996</v>
      </c>
      <c r="P3379">
        <v>2</v>
      </c>
      <c r="Q3379">
        <v>2</v>
      </c>
      <c r="R3379">
        <v>1</v>
      </c>
      <c r="S3379">
        <v>12</v>
      </c>
      <c r="T3379">
        <v>20</v>
      </c>
      <c r="U3379">
        <v>20</v>
      </c>
      <c r="V3379">
        <v>9</v>
      </c>
      <c r="W3379">
        <v>16</v>
      </c>
      <c r="X3379">
        <v>14</v>
      </c>
      <c r="Y3379">
        <v>21</v>
      </c>
      <c r="Z3379">
        <v>20</v>
      </c>
      <c r="AA3379">
        <v>20</v>
      </c>
      <c r="AB3379">
        <v>9</v>
      </c>
      <c r="AC3379">
        <v>16</v>
      </c>
      <c r="AD3379">
        <v>14</v>
      </c>
      <c r="AE3379">
        <v>21</v>
      </c>
      <c r="AF3379">
        <v>20</v>
      </c>
      <c r="AG3379">
        <v>20</v>
      </c>
      <c r="AH3379">
        <v>9</v>
      </c>
      <c r="AI3379">
        <v>16</v>
      </c>
      <c r="AJ3379">
        <v>14</v>
      </c>
      <c r="AK3379">
        <v>21</v>
      </c>
      <c r="AL3379">
        <v>2</v>
      </c>
      <c r="AM3379">
        <v>2</v>
      </c>
      <c r="AN3379">
        <v>0</v>
      </c>
      <c r="AO3379">
        <v>11</v>
      </c>
      <c r="AP3379">
        <v>17</v>
      </c>
      <c r="AQ3379">
        <v>24</v>
      </c>
      <c r="AR3379">
        <v>53</v>
      </c>
      <c r="AS3379">
        <v>12</v>
      </c>
      <c r="AT3379">
        <v>76</v>
      </c>
      <c r="AU3379">
        <v>60</v>
      </c>
      <c r="AV3379">
        <v>48</v>
      </c>
      <c r="AW3379">
        <v>57</v>
      </c>
      <c r="AX3379">
        <v>73</v>
      </c>
      <c r="AY3379">
        <v>74</v>
      </c>
      <c r="AZ3379">
        <v>61</v>
      </c>
      <c r="BA3379">
        <v>49</v>
      </c>
      <c r="BB3379">
        <v>59</v>
      </c>
      <c r="BC3379">
        <v>71</v>
      </c>
      <c r="BD3379">
        <v>76</v>
      </c>
      <c r="BE3379">
        <v>59</v>
      </c>
      <c r="BF3379">
        <v>47</v>
      </c>
      <c r="BG3379">
        <v>56</v>
      </c>
      <c r="BH3379">
        <v>74</v>
      </c>
      <c r="BI3379">
        <v>61</v>
      </c>
      <c r="BJ3379">
        <v>0</v>
      </c>
      <c r="BK3379">
        <v>86</v>
      </c>
      <c r="BL3379">
        <v>57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20</v>
      </c>
      <c r="BV3379">
        <v>58</v>
      </c>
      <c r="BW3379">
        <v>2</v>
      </c>
      <c r="BX3379" t="s">
        <v>116</v>
      </c>
      <c r="BY3379">
        <v>3</v>
      </c>
      <c r="BZ3379">
        <v>188</v>
      </c>
      <c r="CA3379">
        <v>21</v>
      </c>
      <c r="CB3379">
        <v>9</v>
      </c>
      <c r="CC3379">
        <v>32</v>
      </c>
      <c r="CD3379">
        <v>2</v>
      </c>
      <c r="CE3379">
        <v>2</v>
      </c>
      <c r="CF3379">
        <v>4</v>
      </c>
      <c r="CG3379">
        <v>35</v>
      </c>
      <c r="CH3379">
        <v>8</v>
      </c>
      <c r="CI3379">
        <v>5</v>
      </c>
      <c r="CJ3379">
        <v>35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1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0</v>
      </c>
      <c r="DB3379">
        <v>39</v>
      </c>
      <c r="DC3379">
        <v>36</v>
      </c>
      <c r="DD3379">
        <v>0</v>
      </c>
      <c r="DE3379">
        <v>1</v>
      </c>
      <c r="DF3379">
        <v>2</v>
      </c>
      <c r="DG3379">
        <v>0</v>
      </c>
    </row>
    <row r="3380" spans="1:111" x14ac:dyDescent="0.25">
      <c r="A3380" t="s">
        <v>6402</v>
      </c>
      <c r="B3380">
        <v>48667</v>
      </c>
      <c r="C3380">
        <v>70</v>
      </c>
      <c r="D3380">
        <v>1</v>
      </c>
      <c r="E3380">
        <v>0</v>
      </c>
      <c r="F3380">
        <v>2023</v>
      </c>
      <c r="G3380" t="s">
        <v>112</v>
      </c>
      <c r="H3380" t="s">
        <v>321</v>
      </c>
      <c r="I3380" t="s">
        <v>4235</v>
      </c>
      <c r="J3380" t="s">
        <v>4236</v>
      </c>
      <c r="L3380">
        <v>65</v>
      </c>
      <c r="M3380">
        <v>10</v>
      </c>
      <c r="N3380">
        <v>12</v>
      </c>
      <c r="O3380">
        <v>1994</v>
      </c>
      <c r="P3380">
        <v>1</v>
      </c>
      <c r="Q3380">
        <v>2</v>
      </c>
      <c r="R3380">
        <v>1</v>
      </c>
      <c r="S3380">
        <v>11</v>
      </c>
      <c r="T3380">
        <v>28</v>
      </c>
      <c r="U3380">
        <v>25</v>
      </c>
      <c r="V3380">
        <v>11</v>
      </c>
      <c r="W3380">
        <v>34</v>
      </c>
      <c r="X3380">
        <v>20</v>
      </c>
      <c r="Y3380">
        <v>34</v>
      </c>
      <c r="Z3380">
        <v>28</v>
      </c>
      <c r="AA3380">
        <v>25</v>
      </c>
      <c r="AB3380">
        <v>11</v>
      </c>
      <c r="AC3380">
        <v>34</v>
      </c>
      <c r="AD3380">
        <v>20</v>
      </c>
      <c r="AE3380">
        <v>34</v>
      </c>
      <c r="AF3380">
        <v>28</v>
      </c>
      <c r="AG3380">
        <v>25</v>
      </c>
      <c r="AH3380">
        <v>11</v>
      </c>
      <c r="AI3380">
        <v>34</v>
      </c>
      <c r="AJ3380">
        <v>20</v>
      </c>
      <c r="AK3380">
        <v>34</v>
      </c>
      <c r="AL3380">
        <v>0</v>
      </c>
      <c r="AM3380">
        <v>0</v>
      </c>
      <c r="AN3380">
        <v>0</v>
      </c>
      <c r="AO3380">
        <v>14</v>
      </c>
      <c r="AP3380">
        <v>7</v>
      </c>
      <c r="AQ3380">
        <v>28</v>
      </c>
      <c r="AR3380">
        <v>52</v>
      </c>
      <c r="AS3380">
        <v>39</v>
      </c>
      <c r="AT3380">
        <v>80</v>
      </c>
      <c r="AU3380">
        <v>55</v>
      </c>
      <c r="AV3380">
        <v>66</v>
      </c>
      <c r="AW3380">
        <v>51</v>
      </c>
      <c r="AX3380">
        <v>77</v>
      </c>
      <c r="AY3380">
        <v>85</v>
      </c>
      <c r="AZ3380">
        <v>58</v>
      </c>
      <c r="BA3380">
        <v>67</v>
      </c>
      <c r="BB3380">
        <v>53</v>
      </c>
      <c r="BC3380">
        <v>81</v>
      </c>
      <c r="BD3380">
        <v>78</v>
      </c>
      <c r="BE3380">
        <v>54</v>
      </c>
      <c r="BF3380">
        <v>65</v>
      </c>
      <c r="BG3380">
        <v>50</v>
      </c>
      <c r="BH3380">
        <v>75</v>
      </c>
      <c r="BI3380">
        <v>73</v>
      </c>
      <c r="BJ3380">
        <v>63</v>
      </c>
      <c r="BK3380">
        <v>0</v>
      </c>
      <c r="BL3380">
        <v>48</v>
      </c>
      <c r="BM3380">
        <v>69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66</v>
      </c>
      <c r="BV3380">
        <v>64</v>
      </c>
      <c r="BW3380">
        <v>4</v>
      </c>
      <c r="BX3380" t="s">
        <v>607</v>
      </c>
      <c r="BY3380">
        <v>3</v>
      </c>
      <c r="BZ3380">
        <v>180</v>
      </c>
      <c r="CA3380">
        <v>20</v>
      </c>
      <c r="CB3380">
        <v>13</v>
      </c>
      <c r="CC3380">
        <v>42</v>
      </c>
      <c r="CD3380">
        <v>20</v>
      </c>
      <c r="CE3380">
        <v>3</v>
      </c>
      <c r="CF3380">
        <v>3</v>
      </c>
      <c r="CG3380">
        <v>12</v>
      </c>
      <c r="CH3380">
        <v>15</v>
      </c>
      <c r="CI3380">
        <v>20</v>
      </c>
      <c r="CJ3380">
        <v>44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1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07</v>
      </c>
      <c r="DC3380">
        <v>108</v>
      </c>
      <c r="DD3380">
        <v>0</v>
      </c>
      <c r="DE3380">
        <v>2</v>
      </c>
      <c r="DF3380">
        <v>5</v>
      </c>
      <c r="DG3380">
        <v>0</v>
      </c>
    </row>
    <row r="3381" spans="1:111" x14ac:dyDescent="0.25">
      <c r="A3381" t="s">
        <v>8963</v>
      </c>
      <c r="B3381">
        <v>53710</v>
      </c>
      <c r="C3381">
        <v>54</v>
      </c>
      <c r="D3381">
        <v>3</v>
      </c>
      <c r="E3381">
        <v>0</v>
      </c>
      <c r="F3381">
        <v>1986</v>
      </c>
      <c r="G3381" t="s">
        <v>112</v>
      </c>
      <c r="H3381" t="s">
        <v>135</v>
      </c>
      <c r="I3381" t="s">
        <v>4237</v>
      </c>
      <c r="J3381" t="s">
        <v>621</v>
      </c>
      <c r="L3381">
        <v>18</v>
      </c>
      <c r="M3381">
        <v>29</v>
      </c>
      <c r="N3381">
        <v>4</v>
      </c>
      <c r="O3381">
        <v>1966</v>
      </c>
      <c r="P3381">
        <v>1</v>
      </c>
      <c r="Q3381">
        <v>1</v>
      </c>
      <c r="R3381">
        <v>1</v>
      </c>
      <c r="S3381">
        <v>11</v>
      </c>
      <c r="T3381">
        <v>15</v>
      </c>
      <c r="U3381">
        <v>8</v>
      </c>
      <c r="V3381">
        <v>2</v>
      </c>
      <c r="W3381">
        <v>7</v>
      </c>
      <c r="X3381">
        <v>47</v>
      </c>
      <c r="Y3381">
        <v>1</v>
      </c>
      <c r="Z3381">
        <v>15</v>
      </c>
      <c r="AA3381">
        <v>8</v>
      </c>
      <c r="AB3381">
        <v>2</v>
      </c>
      <c r="AC3381">
        <v>7</v>
      </c>
      <c r="AD3381">
        <v>47</v>
      </c>
      <c r="AE3381">
        <v>1</v>
      </c>
      <c r="AF3381">
        <v>15</v>
      </c>
      <c r="AG3381">
        <v>8</v>
      </c>
      <c r="AH3381">
        <v>2</v>
      </c>
      <c r="AI3381">
        <v>7</v>
      </c>
      <c r="AJ3381">
        <v>47</v>
      </c>
      <c r="AK3381">
        <v>1</v>
      </c>
      <c r="AL3381">
        <v>0</v>
      </c>
      <c r="AM3381">
        <v>0</v>
      </c>
      <c r="AN3381">
        <v>0</v>
      </c>
      <c r="AO3381">
        <v>5</v>
      </c>
      <c r="AP3381">
        <v>6</v>
      </c>
      <c r="AQ3381">
        <v>5</v>
      </c>
      <c r="AR3381">
        <v>27</v>
      </c>
      <c r="AS3381">
        <v>12</v>
      </c>
      <c r="AT3381">
        <v>88</v>
      </c>
      <c r="AU3381">
        <v>84</v>
      </c>
      <c r="AV3381">
        <v>32</v>
      </c>
      <c r="AW3381">
        <v>83</v>
      </c>
      <c r="AX3381">
        <v>65</v>
      </c>
      <c r="AY3381">
        <v>84</v>
      </c>
      <c r="AZ3381">
        <v>80</v>
      </c>
      <c r="BA3381">
        <v>32</v>
      </c>
      <c r="BB3381">
        <v>78</v>
      </c>
      <c r="BC3381">
        <v>62</v>
      </c>
      <c r="BD3381">
        <v>91</v>
      </c>
      <c r="BE3381">
        <v>88</v>
      </c>
      <c r="BF3381">
        <v>33</v>
      </c>
      <c r="BG3381">
        <v>88</v>
      </c>
      <c r="BH3381">
        <v>68</v>
      </c>
      <c r="BI3381">
        <v>74</v>
      </c>
      <c r="BJ3381">
        <v>0</v>
      </c>
      <c r="BK3381">
        <v>67</v>
      </c>
      <c r="BL3381">
        <v>104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71</v>
      </c>
      <c r="BV3381">
        <v>60</v>
      </c>
      <c r="BW3381">
        <v>3</v>
      </c>
      <c r="BX3381" t="s">
        <v>224</v>
      </c>
      <c r="BY3381">
        <v>2</v>
      </c>
      <c r="BZ3381">
        <v>188</v>
      </c>
      <c r="CA3381">
        <v>31</v>
      </c>
      <c r="CB3381">
        <v>23</v>
      </c>
      <c r="CC3381">
        <v>25</v>
      </c>
      <c r="CD3381">
        <v>21</v>
      </c>
      <c r="CE3381">
        <v>0</v>
      </c>
      <c r="CF3381">
        <v>0</v>
      </c>
      <c r="CG3381">
        <v>9</v>
      </c>
      <c r="CH3381">
        <v>8</v>
      </c>
      <c r="CI3381">
        <v>10</v>
      </c>
      <c r="CJ3381">
        <v>62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25</v>
      </c>
      <c r="DB3381">
        <v>1777</v>
      </c>
      <c r="DC3381">
        <v>1056</v>
      </c>
      <c r="DD3381">
        <v>5</v>
      </c>
      <c r="DE3381">
        <v>0</v>
      </c>
      <c r="DF3381">
        <v>1</v>
      </c>
      <c r="DG3381">
        <v>0</v>
      </c>
    </row>
    <row r="3382" spans="1:111" x14ac:dyDescent="0.25">
      <c r="A3382" t="s">
        <v>8964</v>
      </c>
      <c r="B3382">
        <v>52627</v>
      </c>
      <c r="C3382">
        <v>98</v>
      </c>
      <c r="D3382">
        <v>10</v>
      </c>
      <c r="E3382">
        <v>29</v>
      </c>
      <c r="F3382">
        <v>2017</v>
      </c>
      <c r="G3382" t="s">
        <v>112</v>
      </c>
      <c r="H3382" t="s">
        <v>460</v>
      </c>
      <c r="I3382" t="s">
        <v>4237</v>
      </c>
      <c r="J3382" t="s">
        <v>1168</v>
      </c>
      <c r="K3382" t="s">
        <v>4238</v>
      </c>
      <c r="L3382">
        <v>1</v>
      </c>
      <c r="M3382">
        <v>22</v>
      </c>
      <c r="N3382">
        <v>9</v>
      </c>
      <c r="O3382">
        <v>1994</v>
      </c>
      <c r="P3382">
        <v>1</v>
      </c>
      <c r="Q3382">
        <v>1</v>
      </c>
      <c r="R3382">
        <v>6</v>
      </c>
      <c r="S3382">
        <v>0</v>
      </c>
      <c r="T3382">
        <v>107</v>
      </c>
      <c r="U3382">
        <v>82</v>
      </c>
      <c r="V3382">
        <v>90</v>
      </c>
      <c r="W3382">
        <v>87</v>
      </c>
      <c r="X3382">
        <v>76</v>
      </c>
      <c r="Y3382">
        <v>90</v>
      </c>
      <c r="Z3382">
        <v>117</v>
      </c>
      <c r="AA3382">
        <v>80</v>
      </c>
      <c r="AB3382">
        <v>82</v>
      </c>
      <c r="AC3382">
        <v>89</v>
      </c>
      <c r="AD3382">
        <v>91</v>
      </c>
      <c r="AE3382">
        <v>99</v>
      </c>
      <c r="AF3382">
        <v>104</v>
      </c>
      <c r="AG3382">
        <v>83</v>
      </c>
      <c r="AH3382">
        <v>93</v>
      </c>
      <c r="AI3382">
        <v>87</v>
      </c>
      <c r="AJ3382">
        <v>71</v>
      </c>
      <c r="AK3382">
        <v>87</v>
      </c>
      <c r="AL3382">
        <v>2</v>
      </c>
      <c r="AM3382">
        <v>1</v>
      </c>
      <c r="AN3382">
        <v>3</v>
      </c>
      <c r="AO3382">
        <v>16</v>
      </c>
      <c r="AP3382">
        <v>25</v>
      </c>
      <c r="AQ3382">
        <v>67</v>
      </c>
      <c r="AR3382">
        <v>3</v>
      </c>
      <c r="AS3382">
        <v>1</v>
      </c>
      <c r="AT3382">
        <v>2</v>
      </c>
      <c r="AU3382">
        <v>1</v>
      </c>
      <c r="AV3382">
        <v>1</v>
      </c>
      <c r="AW3382">
        <v>17</v>
      </c>
      <c r="AX3382">
        <v>9</v>
      </c>
      <c r="AY3382">
        <v>2</v>
      </c>
      <c r="AZ3382">
        <v>1</v>
      </c>
      <c r="BA3382">
        <v>1</v>
      </c>
      <c r="BB3382">
        <v>16</v>
      </c>
      <c r="BC3382">
        <v>8</v>
      </c>
      <c r="BD3382">
        <v>2</v>
      </c>
      <c r="BE3382">
        <v>1</v>
      </c>
      <c r="BF3382">
        <v>1</v>
      </c>
      <c r="BG3382">
        <v>18</v>
      </c>
      <c r="BH3382">
        <v>9</v>
      </c>
      <c r="BI3382">
        <v>9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30</v>
      </c>
      <c r="BW3382">
        <v>4</v>
      </c>
      <c r="BX3382" t="s">
        <v>122</v>
      </c>
      <c r="BY3382">
        <v>3</v>
      </c>
      <c r="BZ3382">
        <v>193</v>
      </c>
      <c r="CA3382">
        <v>84</v>
      </c>
      <c r="CB3382">
        <v>87</v>
      </c>
      <c r="CC3382">
        <v>89</v>
      </c>
      <c r="CD3382">
        <v>81</v>
      </c>
      <c r="CE3382">
        <v>0</v>
      </c>
      <c r="CF3382">
        <v>0</v>
      </c>
      <c r="CG3382">
        <v>2</v>
      </c>
      <c r="CH3382">
        <v>4</v>
      </c>
      <c r="CI3382">
        <v>7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84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7</v>
      </c>
      <c r="DE3382">
        <v>4</v>
      </c>
      <c r="DF3382">
        <v>70</v>
      </c>
      <c r="DG3382">
        <v>0</v>
      </c>
    </row>
    <row r="3383" spans="1:111" x14ac:dyDescent="0.25">
      <c r="A3383" t="s">
        <v>6403</v>
      </c>
      <c r="B3383">
        <v>48431</v>
      </c>
      <c r="C3383">
        <v>81</v>
      </c>
      <c r="D3383">
        <v>1</v>
      </c>
      <c r="E3383">
        <v>0</v>
      </c>
      <c r="F3383">
        <v>2023</v>
      </c>
      <c r="G3383" t="s">
        <v>112</v>
      </c>
      <c r="H3383" t="s">
        <v>186</v>
      </c>
      <c r="I3383" t="s">
        <v>4237</v>
      </c>
      <c r="J3383" t="s">
        <v>1168</v>
      </c>
      <c r="K3383" t="s">
        <v>4238</v>
      </c>
      <c r="L3383">
        <v>4</v>
      </c>
      <c r="M3383">
        <v>22</v>
      </c>
      <c r="N3383">
        <v>9</v>
      </c>
      <c r="O3383">
        <v>1994</v>
      </c>
      <c r="P3383">
        <v>1</v>
      </c>
      <c r="Q3383">
        <v>1</v>
      </c>
      <c r="R3383">
        <v>6</v>
      </c>
      <c r="S3383">
        <v>0</v>
      </c>
      <c r="T3383">
        <v>66</v>
      </c>
      <c r="U3383">
        <v>61</v>
      </c>
      <c r="V3383">
        <v>70</v>
      </c>
      <c r="W3383">
        <v>67</v>
      </c>
      <c r="X3383">
        <v>55</v>
      </c>
      <c r="Y3383">
        <v>58</v>
      </c>
      <c r="Z3383">
        <v>74</v>
      </c>
      <c r="AA3383">
        <v>60</v>
      </c>
      <c r="AB3383">
        <v>77</v>
      </c>
      <c r="AC3383">
        <v>73</v>
      </c>
      <c r="AD3383">
        <v>63</v>
      </c>
      <c r="AE3383">
        <v>60</v>
      </c>
      <c r="AF3383">
        <v>64</v>
      </c>
      <c r="AG3383">
        <v>61</v>
      </c>
      <c r="AH3383">
        <v>68</v>
      </c>
      <c r="AI3383">
        <v>66</v>
      </c>
      <c r="AJ3383">
        <v>52</v>
      </c>
      <c r="AK3383">
        <v>57</v>
      </c>
      <c r="AL3383">
        <v>2</v>
      </c>
      <c r="AM3383">
        <v>2</v>
      </c>
      <c r="AN3383">
        <v>0</v>
      </c>
      <c r="AO3383">
        <v>23</v>
      </c>
      <c r="AP3383">
        <v>75</v>
      </c>
      <c r="AQ3383">
        <v>71</v>
      </c>
      <c r="AR3383">
        <v>57</v>
      </c>
      <c r="AS3383">
        <v>53</v>
      </c>
      <c r="AT3383">
        <v>1</v>
      </c>
      <c r="AU3383">
        <v>1</v>
      </c>
      <c r="AV3383">
        <v>1</v>
      </c>
      <c r="AW3383">
        <v>13</v>
      </c>
      <c r="AX3383">
        <v>9</v>
      </c>
      <c r="AY3383">
        <v>1</v>
      </c>
      <c r="AZ3383">
        <v>1</v>
      </c>
      <c r="BA3383">
        <v>1</v>
      </c>
      <c r="BB3383">
        <v>13</v>
      </c>
      <c r="BC3383">
        <v>9</v>
      </c>
      <c r="BD3383">
        <v>1</v>
      </c>
      <c r="BE3383">
        <v>1</v>
      </c>
      <c r="BF3383">
        <v>1</v>
      </c>
      <c r="BG3383">
        <v>13</v>
      </c>
      <c r="BH3383">
        <v>9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4</v>
      </c>
      <c r="BX3383" t="s">
        <v>124</v>
      </c>
      <c r="BY3383">
        <v>3</v>
      </c>
      <c r="BZ3383">
        <v>193</v>
      </c>
      <c r="CA3383">
        <v>83</v>
      </c>
      <c r="CB3383">
        <v>85</v>
      </c>
      <c r="CC3383">
        <v>88</v>
      </c>
      <c r="CD3383">
        <v>76</v>
      </c>
      <c r="CE3383">
        <v>0</v>
      </c>
      <c r="CF3383">
        <v>0</v>
      </c>
      <c r="CG3383">
        <v>55</v>
      </c>
      <c r="CH3383">
        <v>51</v>
      </c>
      <c r="CI3383">
        <v>74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80</v>
      </c>
      <c r="CP3383">
        <v>0</v>
      </c>
      <c r="CQ3383">
        <v>0</v>
      </c>
      <c r="CR3383">
        <v>0</v>
      </c>
      <c r="CS3383">
        <v>0</v>
      </c>
      <c r="CT3383">
        <v>1</v>
      </c>
      <c r="CU3383">
        <v>1</v>
      </c>
      <c r="CV3383">
        <v>1</v>
      </c>
      <c r="CW3383">
        <v>1</v>
      </c>
      <c r="CX3383">
        <v>1</v>
      </c>
      <c r="CY3383">
        <v>1</v>
      </c>
      <c r="CZ3383">
        <v>1</v>
      </c>
      <c r="DA3383">
        <v>1111</v>
      </c>
      <c r="DB3383">
        <v>1500</v>
      </c>
      <c r="DC3383">
        <v>4101</v>
      </c>
      <c r="DD3383">
        <v>0</v>
      </c>
      <c r="DE3383">
        <v>3</v>
      </c>
      <c r="DF3383">
        <v>10</v>
      </c>
      <c r="DG3383">
        <v>0</v>
      </c>
    </row>
    <row r="3384" spans="1:111" x14ac:dyDescent="0.25">
      <c r="A3384" t="s">
        <v>6718</v>
      </c>
      <c r="B3384">
        <v>53806</v>
      </c>
      <c r="C3384">
        <v>66</v>
      </c>
      <c r="D3384">
        <v>3</v>
      </c>
      <c r="E3384">
        <v>0</v>
      </c>
      <c r="F3384">
        <v>1978</v>
      </c>
      <c r="G3384" t="s">
        <v>112</v>
      </c>
      <c r="H3384" t="s">
        <v>257</v>
      </c>
      <c r="I3384" t="s">
        <v>4239</v>
      </c>
      <c r="J3384" t="s">
        <v>4240</v>
      </c>
      <c r="L3384">
        <v>47</v>
      </c>
      <c r="M3384">
        <v>5</v>
      </c>
      <c r="N3384">
        <v>8</v>
      </c>
      <c r="O3384">
        <v>1951</v>
      </c>
      <c r="P3384">
        <v>1</v>
      </c>
      <c r="Q3384">
        <v>1</v>
      </c>
      <c r="R3384">
        <v>1</v>
      </c>
      <c r="S3384">
        <v>12</v>
      </c>
      <c r="T3384">
        <v>15</v>
      </c>
      <c r="U3384">
        <v>8</v>
      </c>
      <c r="V3384">
        <v>2</v>
      </c>
      <c r="W3384">
        <v>7</v>
      </c>
      <c r="X3384">
        <v>47</v>
      </c>
      <c r="Y3384">
        <v>1</v>
      </c>
      <c r="Z3384">
        <v>15</v>
      </c>
      <c r="AA3384">
        <v>8</v>
      </c>
      <c r="AB3384">
        <v>2</v>
      </c>
      <c r="AC3384">
        <v>7</v>
      </c>
      <c r="AD3384">
        <v>48</v>
      </c>
      <c r="AE3384">
        <v>1</v>
      </c>
      <c r="AF3384">
        <v>15</v>
      </c>
      <c r="AG3384">
        <v>8</v>
      </c>
      <c r="AH3384">
        <v>2</v>
      </c>
      <c r="AI3384">
        <v>7</v>
      </c>
      <c r="AJ3384">
        <v>47</v>
      </c>
      <c r="AK3384">
        <v>1</v>
      </c>
      <c r="AL3384">
        <v>1</v>
      </c>
      <c r="AM3384">
        <v>1</v>
      </c>
      <c r="AN3384">
        <v>0</v>
      </c>
      <c r="AO3384">
        <v>5</v>
      </c>
      <c r="AP3384">
        <v>6</v>
      </c>
      <c r="AQ3384">
        <v>5</v>
      </c>
      <c r="AR3384">
        <v>23</v>
      </c>
      <c r="AS3384">
        <v>41</v>
      </c>
      <c r="AT3384">
        <v>54</v>
      </c>
      <c r="AU3384">
        <v>104</v>
      </c>
      <c r="AV3384">
        <v>66</v>
      </c>
      <c r="AW3384">
        <v>106</v>
      </c>
      <c r="AX3384">
        <v>54</v>
      </c>
      <c r="AY3384">
        <v>51</v>
      </c>
      <c r="AZ3384">
        <v>99</v>
      </c>
      <c r="BA3384">
        <v>65</v>
      </c>
      <c r="BB3384">
        <v>103</v>
      </c>
      <c r="BC3384">
        <v>52</v>
      </c>
      <c r="BD3384">
        <v>56</v>
      </c>
      <c r="BE3384">
        <v>108</v>
      </c>
      <c r="BF3384">
        <v>67</v>
      </c>
      <c r="BG3384">
        <v>108</v>
      </c>
      <c r="BH3384">
        <v>55</v>
      </c>
      <c r="BI3384">
        <v>0</v>
      </c>
      <c r="BJ3384">
        <v>0</v>
      </c>
      <c r="BK3384">
        <v>65</v>
      </c>
      <c r="BL3384">
        <v>0</v>
      </c>
      <c r="BM3384">
        <v>0</v>
      </c>
      <c r="BN3384">
        <v>73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18</v>
      </c>
      <c r="BV3384">
        <v>60</v>
      </c>
      <c r="BW3384">
        <v>1</v>
      </c>
      <c r="BX3384" t="s">
        <v>116</v>
      </c>
      <c r="BY3384">
        <v>3</v>
      </c>
      <c r="BZ3384">
        <v>191</v>
      </c>
      <c r="CA3384">
        <v>28</v>
      </c>
      <c r="CB3384">
        <v>24</v>
      </c>
      <c r="CC3384">
        <v>25</v>
      </c>
      <c r="CD3384">
        <v>24</v>
      </c>
      <c r="CE3384">
        <v>0</v>
      </c>
      <c r="CF3384">
        <v>0</v>
      </c>
      <c r="CG3384">
        <v>4</v>
      </c>
      <c r="CH3384">
        <v>1</v>
      </c>
      <c r="CI3384">
        <v>10</v>
      </c>
      <c r="CJ3384">
        <v>6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27</v>
      </c>
      <c r="DB3384">
        <v>55</v>
      </c>
      <c r="DC3384">
        <v>58</v>
      </c>
      <c r="DD3384">
        <v>4</v>
      </c>
      <c r="DE3384">
        <v>1</v>
      </c>
      <c r="DF3384">
        <v>2</v>
      </c>
      <c r="DG3384">
        <v>0</v>
      </c>
    </row>
    <row r="3385" spans="1:111" x14ac:dyDescent="0.25">
      <c r="A3385" t="s">
        <v>6404</v>
      </c>
      <c r="B3385">
        <v>54670</v>
      </c>
      <c r="C3385">
        <v>63</v>
      </c>
      <c r="D3385">
        <v>1</v>
      </c>
      <c r="E3385">
        <v>0</v>
      </c>
      <c r="F3385">
        <v>2023</v>
      </c>
      <c r="G3385" t="s">
        <v>112</v>
      </c>
      <c r="H3385" t="s">
        <v>321</v>
      </c>
      <c r="I3385" t="s">
        <v>4242</v>
      </c>
      <c r="J3385" t="s">
        <v>234</v>
      </c>
      <c r="L3385">
        <v>70</v>
      </c>
      <c r="M3385">
        <v>19</v>
      </c>
      <c r="N3385">
        <v>10</v>
      </c>
      <c r="O3385">
        <v>1991</v>
      </c>
      <c r="P3385">
        <v>1</v>
      </c>
      <c r="Q3385">
        <v>1</v>
      </c>
      <c r="R3385">
        <v>1</v>
      </c>
      <c r="S3385">
        <v>12</v>
      </c>
      <c r="T3385">
        <v>21</v>
      </c>
      <c r="U3385">
        <v>25</v>
      </c>
      <c r="V3385">
        <v>6</v>
      </c>
      <c r="W3385">
        <v>23</v>
      </c>
      <c r="X3385">
        <v>17</v>
      </c>
      <c r="Y3385">
        <v>23</v>
      </c>
      <c r="Z3385">
        <v>21</v>
      </c>
      <c r="AA3385">
        <v>25</v>
      </c>
      <c r="AB3385">
        <v>6</v>
      </c>
      <c r="AC3385">
        <v>23</v>
      </c>
      <c r="AD3385">
        <v>17</v>
      </c>
      <c r="AE3385">
        <v>23</v>
      </c>
      <c r="AF3385">
        <v>21</v>
      </c>
      <c r="AG3385">
        <v>25</v>
      </c>
      <c r="AH3385">
        <v>6</v>
      </c>
      <c r="AI3385">
        <v>23</v>
      </c>
      <c r="AJ3385">
        <v>17</v>
      </c>
      <c r="AK3385">
        <v>23</v>
      </c>
      <c r="AL3385">
        <v>0</v>
      </c>
      <c r="AM3385">
        <v>0</v>
      </c>
      <c r="AN3385">
        <v>0</v>
      </c>
      <c r="AO3385">
        <v>12</v>
      </c>
      <c r="AP3385">
        <v>11</v>
      </c>
      <c r="AQ3385">
        <v>37</v>
      </c>
      <c r="AR3385">
        <v>16</v>
      </c>
      <c r="AS3385">
        <v>19</v>
      </c>
      <c r="AT3385">
        <v>67</v>
      </c>
      <c r="AU3385">
        <v>68</v>
      </c>
      <c r="AV3385">
        <v>56</v>
      </c>
      <c r="AW3385">
        <v>67</v>
      </c>
      <c r="AX3385">
        <v>64</v>
      </c>
      <c r="AY3385">
        <v>59</v>
      </c>
      <c r="AZ3385">
        <v>60</v>
      </c>
      <c r="BA3385">
        <v>54</v>
      </c>
      <c r="BB3385">
        <v>58</v>
      </c>
      <c r="BC3385">
        <v>57</v>
      </c>
      <c r="BD3385">
        <v>74</v>
      </c>
      <c r="BE3385">
        <v>76</v>
      </c>
      <c r="BF3385">
        <v>58</v>
      </c>
      <c r="BG3385">
        <v>72</v>
      </c>
      <c r="BH3385">
        <v>70</v>
      </c>
      <c r="BI3385">
        <v>0</v>
      </c>
      <c r="BJ3385">
        <v>59</v>
      </c>
      <c r="BK3385">
        <v>0</v>
      </c>
      <c r="BL3385">
        <v>32</v>
      </c>
      <c r="BM3385">
        <v>0</v>
      </c>
      <c r="BN3385">
        <v>63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17</v>
      </c>
      <c r="BV3385">
        <v>39</v>
      </c>
      <c r="BW3385">
        <v>1</v>
      </c>
      <c r="BX3385" t="s">
        <v>416</v>
      </c>
      <c r="BY3385">
        <v>3</v>
      </c>
      <c r="BZ3385">
        <v>193</v>
      </c>
      <c r="CA3385">
        <v>19</v>
      </c>
      <c r="CB3385">
        <v>31</v>
      </c>
      <c r="CC3385">
        <v>50</v>
      </c>
      <c r="CD3385">
        <v>20</v>
      </c>
      <c r="CE3385">
        <v>1</v>
      </c>
      <c r="CF3385">
        <v>3</v>
      </c>
      <c r="CG3385">
        <v>5</v>
      </c>
      <c r="CH3385">
        <v>19</v>
      </c>
      <c r="CI3385">
        <v>35</v>
      </c>
      <c r="CJ3385">
        <v>62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1</v>
      </c>
      <c r="CU3385">
        <v>0</v>
      </c>
      <c r="CV3385">
        <v>1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30</v>
      </c>
      <c r="DC3385">
        <v>31</v>
      </c>
      <c r="DD3385">
        <v>0</v>
      </c>
      <c r="DE3385">
        <v>1</v>
      </c>
      <c r="DF3385">
        <v>2</v>
      </c>
      <c r="DG3385">
        <v>0</v>
      </c>
    </row>
    <row r="3386" spans="1:111" x14ac:dyDescent="0.25">
      <c r="A3386" t="s">
        <v>7241</v>
      </c>
      <c r="B3386">
        <v>54665</v>
      </c>
      <c r="C3386">
        <v>69</v>
      </c>
      <c r="D3386">
        <v>1</v>
      </c>
      <c r="E3386">
        <v>0</v>
      </c>
      <c r="F3386">
        <v>2023</v>
      </c>
      <c r="G3386" t="s">
        <v>112</v>
      </c>
      <c r="H3386" t="s">
        <v>321</v>
      </c>
      <c r="I3386" t="s">
        <v>4242</v>
      </c>
      <c r="J3386" t="s">
        <v>6405</v>
      </c>
      <c r="K3386" t="s">
        <v>6406</v>
      </c>
      <c r="L3386">
        <v>16</v>
      </c>
      <c r="M3386">
        <v>2</v>
      </c>
      <c r="N3386">
        <v>9</v>
      </c>
      <c r="O3386">
        <v>1994</v>
      </c>
      <c r="P3386">
        <v>2</v>
      </c>
      <c r="Q3386">
        <v>1</v>
      </c>
      <c r="R3386">
        <v>7</v>
      </c>
      <c r="S3386">
        <v>0</v>
      </c>
      <c r="T3386">
        <v>63</v>
      </c>
      <c r="U3386">
        <v>67</v>
      </c>
      <c r="V3386">
        <v>73</v>
      </c>
      <c r="W3386">
        <v>59</v>
      </c>
      <c r="X3386">
        <v>42</v>
      </c>
      <c r="Y3386">
        <v>62</v>
      </c>
      <c r="Z3386">
        <v>57</v>
      </c>
      <c r="AA3386">
        <v>63</v>
      </c>
      <c r="AB3386">
        <v>69</v>
      </c>
      <c r="AC3386">
        <v>55</v>
      </c>
      <c r="AD3386">
        <v>41</v>
      </c>
      <c r="AE3386">
        <v>56</v>
      </c>
      <c r="AF3386">
        <v>66</v>
      </c>
      <c r="AG3386">
        <v>69</v>
      </c>
      <c r="AH3386">
        <v>75</v>
      </c>
      <c r="AI3386">
        <v>61</v>
      </c>
      <c r="AJ3386">
        <v>43</v>
      </c>
      <c r="AK3386">
        <v>63</v>
      </c>
      <c r="AL3386">
        <v>2</v>
      </c>
      <c r="AM3386">
        <v>2</v>
      </c>
      <c r="AN3386">
        <v>0</v>
      </c>
      <c r="AO3386">
        <v>33</v>
      </c>
      <c r="AP3386">
        <v>72</v>
      </c>
      <c r="AQ3386">
        <v>80</v>
      </c>
      <c r="AR3386">
        <v>45</v>
      </c>
      <c r="AS3386">
        <v>41</v>
      </c>
      <c r="AT3386">
        <v>1</v>
      </c>
      <c r="AU3386">
        <v>1</v>
      </c>
      <c r="AV3386">
        <v>7</v>
      </c>
      <c r="AW3386">
        <v>1</v>
      </c>
      <c r="AX3386">
        <v>1</v>
      </c>
      <c r="AY3386">
        <v>1</v>
      </c>
      <c r="AZ3386">
        <v>1</v>
      </c>
      <c r="BA3386">
        <v>7</v>
      </c>
      <c r="BB3386">
        <v>1</v>
      </c>
      <c r="BC3386">
        <v>1</v>
      </c>
      <c r="BD3386">
        <v>1</v>
      </c>
      <c r="BE3386">
        <v>1</v>
      </c>
      <c r="BF3386">
        <v>7</v>
      </c>
      <c r="BG3386">
        <v>1</v>
      </c>
      <c r="BH3386">
        <v>1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6</v>
      </c>
      <c r="BV3386">
        <v>0</v>
      </c>
      <c r="BW3386">
        <v>4</v>
      </c>
      <c r="BX3386" t="s">
        <v>212</v>
      </c>
      <c r="BY3386">
        <v>3</v>
      </c>
      <c r="BZ3386">
        <v>191</v>
      </c>
      <c r="CA3386">
        <v>46</v>
      </c>
      <c r="CB3386">
        <v>21</v>
      </c>
      <c r="CC3386">
        <v>60</v>
      </c>
      <c r="CD3386">
        <v>26</v>
      </c>
      <c r="CE3386">
        <v>2</v>
      </c>
      <c r="CF3386">
        <v>2</v>
      </c>
      <c r="CG3386">
        <v>62</v>
      </c>
      <c r="CH3386">
        <v>55</v>
      </c>
      <c r="CI3386">
        <v>7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74</v>
      </c>
      <c r="CQ3386">
        <v>24</v>
      </c>
      <c r="CR3386">
        <v>66</v>
      </c>
      <c r="CS3386">
        <v>0</v>
      </c>
      <c r="CT3386">
        <v>1</v>
      </c>
      <c r="CU3386">
        <v>1</v>
      </c>
      <c r="CV3386">
        <v>1</v>
      </c>
      <c r="CW3386">
        <v>0</v>
      </c>
      <c r="CX3386">
        <v>1</v>
      </c>
      <c r="CY3386">
        <v>1</v>
      </c>
      <c r="CZ3386">
        <v>1</v>
      </c>
      <c r="DA3386">
        <v>0</v>
      </c>
      <c r="DB3386">
        <v>95</v>
      </c>
      <c r="DC3386">
        <v>110</v>
      </c>
      <c r="DD3386">
        <v>0</v>
      </c>
      <c r="DE3386">
        <v>1</v>
      </c>
      <c r="DF3386">
        <v>2</v>
      </c>
      <c r="DG3386">
        <v>0</v>
      </c>
    </row>
    <row r="3387" spans="1:111" x14ac:dyDescent="0.25">
      <c r="A3387" t="s">
        <v>4241</v>
      </c>
      <c r="B3387">
        <v>50885</v>
      </c>
      <c r="C3387">
        <v>59</v>
      </c>
      <c r="D3387">
        <v>7</v>
      </c>
      <c r="E3387">
        <v>0</v>
      </c>
      <c r="F3387">
        <v>2006</v>
      </c>
      <c r="G3387" t="s">
        <v>112</v>
      </c>
      <c r="H3387" t="s">
        <v>348</v>
      </c>
      <c r="I3387" t="s">
        <v>4242</v>
      </c>
      <c r="J3387" t="s">
        <v>1131</v>
      </c>
      <c r="L3387">
        <v>32</v>
      </c>
      <c r="M3387">
        <v>18</v>
      </c>
      <c r="N3387">
        <v>3</v>
      </c>
      <c r="O3387">
        <v>1982</v>
      </c>
      <c r="P3387">
        <v>1</v>
      </c>
      <c r="Q3387">
        <v>1</v>
      </c>
      <c r="R3387">
        <v>1</v>
      </c>
      <c r="S3387">
        <v>13</v>
      </c>
      <c r="T3387">
        <v>5</v>
      </c>
      <c r="U3387">
        <v>23</v>
      </c>
      <c r="V3387">
        <v>6</v>
      </c>
      <c r="W3387">
        <v>19</v>
      </c>
      <c r="X3387">
        <v>5</v>
      </c>
      <c r="Y3387">
        <v>11</v>
      </c>
      <c r="Z3387">
        <v>5</v>
      </c>
      <c r="AA3387">
        <v>23</v>
      </c>
      <c r="AB3387">
        <v>6</v>
      </c>
      <c r="AC3387">
        <v>19</v>
      </c>
      <c r="AD3387">
        <v>5</v>
      </c>
      <c r="AE3387">
        <v>11</v>
      </c>
      <c r="AF3387">
        <v>5</v>
      </c>
      <c r="AG3387">
        <v>23</v>
      </c>
      <c r="AH3387">
        <v>6</v>
      </c>
      <c r="AI3387">
        <v>19</v>
      </c>
      <c r="AJ3387">
        <v>5</v>
      </c>
      <c r="AK3387">
        <v>11</v>
      </c>
      <c r="AL3387">
        <v>0</v>
      </c>
      <c r="AM3387">
        <v>2</v>
      </c>
      <c r="AN3387">
        <v>0</v>
      </c>
      <c r="AO3387">
        <v>5</v>
      </c>
      <c r="AP3387">
        <v>6</v>
      </c>
      <c r="AQ3387">
        <v>10</v>
      </c>
      <c r="AR3387">
        <v>75</v>
      </c>
      <c r="AS3387">
        <v>4</v>
      </c>
      <c r="AT3387">
        <v>73</v>
      </c>
      <c r="AU3387">
        <v>38</v>
      </c>
      <c r="AV3387">
        <v>71</v>
      </c>
      <c r="AW3387">
        <v>32</v>
      </c>
      <c r="AX3387">
        <v>84</v>
      </c>
      <c r="AY3387">
        <v>64</v>
      </c>
      <c r="AZ3387">
        <v>33</v>
      </c>
      <c r="BA3387">
        <v>68</v>
      </c>
      <c r="BB3387">
        <v>27</v>
      </c>
      <c r="BC3387">
        <v>73</v>
      </c>
      <c r="BD3387">
        <v>80</v>
      </c>
      <c r="BE3387">
        <v>42</v>
      </c>
      <c r="BF3387">
        <v>74</v>
      </c>
      <c r="BG3387">
        <v>38</v>
      </c>
      <c r="BH3387">
        <v>93</v>
      </c>
      <c r="BI3387">
        <v>69</v>
      </c>
      <c r="BJ3387">
        <v>63</v>
      </c>
      <c r="BK3387">
        <v>34</v>
      </c>
      <c r="BL3387">
        <v>35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7</v>
      </c>
      <c r="BV3387">
        <v>70</v>
      </c>
      <c r="BW3387">
        <v>4</v>
      </c>
      <c r="BX3387" t="s">
        <v>416</v>
      </c>
      <c r="BY3387">
        <v>2</v>
      </c>
      <c r="BZ3387">
        <v>183</v>
      </c>
      <c r="CA3387">
        <v>26</v>
      </c>
      <c r="CB3387">
        <v>22</v>
      </c>
      <c r="CC3387">
        <v>23</v>
      </c>
      <c r="CD3387">
        <v>23</v>
      </c>
      <c r="CE3387">
        <v>0</v>
      </c>
      <c r="CF3387">
        <v>0</v>
      </c>
      <c r="CG3387">
        <v>6</v>
      </c>
      <c r="CH3387">
        <v>2</v>
      </c>
      <c r="CI3387">
        <v>10</v>
      </c>
      <c r="CJ3387">
        <v>55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6</v>
      </c>
      <c r="DB3387">
        <v>57</v>
      </c>
      <c r="DC3387">
        <v>63</v>
      </c>
      <c r="DD3387">
        <v>7</v>
      </c>
      <c r="DE3387">
        <v>0</v>
      </c>
      <c r="DF3387">
        <v>1</v>
      </c>
      <c r="DG3387">
        <v>0</v>
      </c>
    </row>
    <row r="3388" spans="1:111" x14ac:dyDescent="0.25">
      <c r="A3388" t="s">
        <v>7932</v>
      </c>
      <c r="B3388">
        <v>55232</v>
      </c>
      <c r="C3388">
        <v>86</v>
      </c>
      <c r="D3388">
        <v>10</v>
      </c>
      <c r="E3388">
        <v>33</v>
      </c>
      <c r="F3388">
        <v>2013</v>
      </c>
      <c r="G3388" t="s">
        <v>112</v>
      </c>
      <c r="H3388" t="s">
        <v>288</v>
      </c>
      <c r="I3388" t="s">
        <v>2507</v>
      </c>
      <c r="J3388" t="s">
        <v>309</v>
      </c>
      <c r="K3388" t="s">
        <v>4243</v>
      </c>
      <c r="L3388">
        <v>46</v>
      </c>
      <c r="M3388">
        <v>19</v>
      </c>
      <c r="N3388">
        <v>7</v>
      </c>
      <c r="O3388">
        <v>1989</v>
      </c>
      <c r="P3388">
        <v>2</v>
      </c>
      <c r="Q3388">
        <v>2</v>
      </c>
      <c r="R3388">
        <v>1</v>
      </c>
      <c r="S3388">
        <v>11</v>
      </c>
      <c r="T3388">
        <v>11</v>
      </c>
      <c r="U3388">
        <v>32</v>
      </c>
      <c r="V3388">
        <v>7</v>
      </c>
      <c r="W3388">
        <v>26</v>
      </c>
      <c r="X3388">
        <v>8</v>
      </c>
      <c r="Y3388">
        <v>12</v>
      </c>
      <c r="Z3388">
        <v>11</v>
      </c>
      <c r="AA3388">
        <v>35</v>
      </c>
      <c r="AB3388">
        <v>7</v>
      </c>
      <c r="AC3388">
        <v>23</v>
      </c>
      <c r="AD3388">
        <v>8</v>
      </c>
      <c r="AE3388">
        <v>12</v>
      </c>
      <c r="AF3388">
        <v>11</v>
      </c>
      <c r="AG3388">
        <v>32</v>
      </c>
      <c r="AH3388">
        <v>7</v>
      </c>
      <c r="AI3388">
        <v>26</v>
      </c>
      <c r="AJ3388">
        <v>8</v>
      </c>
      <c r="AK3388">
        <v>12</v>
      </c>
      <c r="AL3388">
        <v>0</v>
      </c>
      <c r="AM3388">
        <v>2</v>
      </c>
      <c r="AN3388">
        <v>0</v>
      </c>
      <c r="AO3388">
        <v>3</v>
      </c>
      <c r="AP3388">
        <v>6</v>
      </c>
      <c r="AQ3388">
        <v>5</v>
      </c>
      <c r="AR3388">
        <v>47</v>
      </c>
      <c r="AS3388">
        <v>46</v>
      </c>
      <c r="AT3388">
        <v>76</v>
      </c>
      <c r="AU3388">
        <v>89</v>
      </c>
      <c r="AV3388">
        <v>93</v>
      </c>
      <c r="AW3388">
        <v>87</v>
      </c>
      <c r="AX3388">
        <v>68</v>
      </c>
      <c r="AY3388">
        <v>88</v>
      </c>
      <c r="AZ3388">
        <v>94</v>
      </c>
      <c r="BA3388">
        <v>100</v>
      </c>
      <c r="BB3388">
        <v>92</v>
      </c>
      <c r="BC3388">
        <v>80</v>
      </c>
      <c r="BD3388">
        <v>72</v>
      </c>
      <c r="BE3388">
        <v>87</v>
      </c>
      <c r="BF3388">
        <v>91</v>
      </c>
      <c r="BG3388">
        <v>84</v>
      </c>
      <c r="BH3388">
        <v>64</v>
      </c>
      <c r="BI3388">
        <v>57</v>
      </c>
      <c r="BJ3388">
        <v>88</v>
      </c>
      <c r="BK3388">
        <v>0</v>
      </c>
      <c r="BL3388">
        <v>32</v>
      </c>
      <c r="BM3388">
        <v>0</v>
      </c>
      <c r="BN3388">
        <v>78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82</v>
      </c>
      <c r="BV3388">
        <v>66</v>
      </c>
      <c r="BW3388">
        <v>2</v>
      </c>
      <c r="BX3388" t="s">
        <v>142</v>
      </c>
      <c r="BY3388">
        <v>3</v>
      </c>
      <c r="BZ3388">
        <v>191</v>
      </c>
      <c r="CA3388">
        <v>29</v>
      </c>
      <c r="CB3388">
        <v>32</v>
      </c>
      <c r="CC3388">
        <v>28</v>
      </c>
      <c r="CD3388">
        <v>25</v>
      </c>
      <c r="CE3388">
        <v>0</v>
      </c>
      <c r="CF3388">
        <v>0</v>
      </c>
      <c r="CG3388">
        <v>7</v>
      </c>
      <c r="CH3388">
        <v>10</v>
      </c>
      <c r="CI3388">
        <v>7</v>
      </c>
      <c r="CJ3388">
        <v>7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1802</v>
      </c>
      <c r="DB3388">
        <v>3649</v>
      </c>
      <c r="DC3388">
        <v>3682</v>
      </c>
      <c r="DD3388">
        <v>7</v>
      </c>
      <c r="DE3388">
        <v>3</v>
      </c>
      <c r="DF3388">
        <v>15</v>
      </c>
      <c r="DG3388">
        <v>0</v>
      </c>
    </row>
    <row r="3389" spans="1:111" x14ac:dyDescent="0.25">
      <c r="A3389" t="s">
        <v>6407</v>
      </c>
      <c r="B3389">
        <v>48108</v>
      </c>
      <c r="C3389">
        <v>48</v>
      </c>
      <c r="D3389">
        <v>1</v>
      </c>
      <c r="E3389">
        <v>0</v>
      </c>
      <c r="F3389">
        <v>2023</v>
      </c>
      <c r="G3389" t="s">
        <v>112</v>
      </c>
      <c r="H3389" t="s">
        <v>348</v>
      </c>
      <c r="I3389" t="s">
        <v>2507</v>
      </c>
      <c r="J3389" t="s">
        <v>309</v>
      </c>
      <c r="K3389" t="s">
        <v>4243</v>
      </c>
      <c r="L3389">
        <v>46</v>
      </c>
      <c r="M3389">
        <v>19</v>
      </c>
      <c r="N3389">
        <v>7</v>
      </c>
      <c r="O3389">
        <v>1989</v>
      </c>
      <c r="P3389">
        <v>2</v>
      </c>
      <c r="Q3389">
        <v>2</v>
      </c>
      <c r="R3389">
        <v>1</v>
      </c>
      <c r="S3389">
        <v>11</v>
      </c>
      <c r="T3389">
        <v>36</v>
      </c>
      <c r="U3389">
        <v>43</v>
      </c>
      <c r="V3389">
        <v>4</v>
      </c>
      <c r="W3389">
        <v>22</v>
      </c>
      <c r="X3389">
        <v>18</v>
      </c>
      <c r="Y3389">
        <v>54</v>
      </c>
      <c r="Z3389">
        <v>35</v>
      </c>
      <c r="AA3389">
        <v>46</v>
      </c>
      <c r="AB3389">
        <v>4</v>
      </c>
      <c r="AC3389">
        <v>21</v>
      </c>
      <c r="AD3389">
        <v>17</v>
      </c>
      <c r="AE3389">
        <v>52</v>
      </c>
      <c r="AF3389">
        <v>36</v>
      </c>
      <c r="AG3389">
        <v>42</v>
      </c>
      <c r="AH3389">
        <v>4</v>
      </c>
      <c r="AI3389">
        <v>22</v>
      </c>
      <c r="AJ3389">
        <v>18</v>
      </c>
      <c r="AK3389">
        <v>55</v>
      </c>
      <c r="AL3389">
        <v>1</v>
      </c>
      <c r="AM3389">
        <v>1</v>
      </c>
      <c r="AN3389">
        <v>1</v>
      </c>
      <c r="AO3389">
        <v>17</v>
      </c>
      <c r="AP3389">
        <v>5</v>
      </c>
      <c r="AQ3389">
        <v>11</v>
      </c>
      <c r="AR3389">
        <v>52</v>
      </c>
      <c r="AS3389">
        <v>22</v>
      </c>
      <c r="AT3389">
        <v>49</v>
      </c>
      <c r="AU3389">
        <v>43</v>
      </c>
      <c r="AV3389">
        <v>67</v>
      </c>
      <c r="AW3389">
        <v>47</v>
      </c>
      <c r="AX3389">
        <v>44</v>
      </c>
      <c r="AY3389">
        <v>56</v>
      </c>
      <c r="AZ3389">
        <v>51</v>
      </c>
      <c r="BA3389">
        <v>71</v>
      </c>
      <c r="BB3389">
        <v>55</v>
      </c>
      <c r="BC3389">
        <v>51</v>
      </c>
      <c r="BD3389">
        <v>46</v>
      </c>
      <c r="BE3389">
        <v>41</v>
      </c>
      <c r="BF3389">
        <v>66</v>
      </c>
      <c r="BG3389">
        <v>44</v>
      </c>
      <c r="BH3389">
        <v>42</v>
      </c>
      <c r="BI3389">
        <v>51</v>
      </c>
      <c r="BJ3389">
        <v>48</v>
      </c>
      <c r="BK3389">
        <v>0</v>
      </c>
      <c r="BL3389">
        <v>21</v>
      </c>
      <c r="BM3389">
        <v>0</v>
      </c>
      <c r="BN3389">
        <v>55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77</v>
      </c>
      <c r="BV3389">
        <v>93</v>
      </c>
      <c r="BW3389">
        <v>2</v>
      </c>
      <c r="BX3389" t="s">
        <v>224</v>
      </c>
      <c r="BY3389">
        <v>3</v>
      </c>
      <c r="BZ3389">
        <v>191</v>
      </c>
      <c r="CA3389">
        <v>28</v>
      </c>
      <c r="CB3389">
        <v>51</v>
      </c>
      <c r="CC3389">
        <v>49</v>
      </c>
      <c r="CD3389">
        <v>21</v>
      </c>
      <c r="CE3389">
        <v>0</v>
      </c>
      <c r="CF3389">
        <v>0</v>
      </c>
      <c r="CG3389">
        <v>23</v>
      </c>
      <c r="CH3389">
        <v>22</v>
      </c>
      <c r="CI3389">
        <v>39</v>
      </c>
      <c r="CJ3389">
        <v>84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1</v>
      </c>
      <c r="CU3389">
        <v>0</v>
      </c>
      <c r="CV3389">
        <v>0</v>
      </c>
      <c r="CW3389">
        <v>0</v>
      </c>
      <c r="CX3389">
        <v>1</v>
      </c>
      <c r="CY3389">
        <v>0</v>
      </c>
      <c r="CZ3389">
        <v>1</v>
      </c>
      <c r="DA3389">
        <v>0</v>
      </c>
      <c r="DB3389">
        <v>8</v>
      </c>
      <c r="DC3389">
        <v>9</v>
      </c>
      <c r="DD3389">
        <v>0</v>
      </c>
      <c r="DE3389">
        <v>0</v>
      </c>
      <c r="DF3389">
        <v>1</v>
      </c>
      <c r="DG3389">
        <v>0</v>
      </c>
    </row>
    <row r="3390" spans="1:111" x14ac:dyDescent="0.25">
      <c r="A3390" t="s">
        <v>8965</v>
      </c>
      <c r="B3390">
        <v>51274</v>
      </c>
      <c r="C3390">
        <v>70</v>
      </c>
      <c r="D3390">
        <v>7</v>
      </c>
      <c r="E3390">
        <v>0</v>
      </c>
      <c r="F3390">
        <v>1916</v>
      </c>
      <c r="G3390" t="s">
        <v>112</v>
      </c>
      <c r="H3390" t="s">
        <v>139</v>
      </c>
      <c r="I3390" t="s">
        <v>3112</v>
      </c>
      <c r="J3390" t="s">
        <v>277</v>
      </c>
      <c r="L3390">
        <v>36</v>
      </c>
      <c r="M3390">
        <v>24</v>
      </c>
      <c r="N3390">
        <v>2</v>
      </c>
      <c r="O3390">
        <v>1892</v>
      </c>
      <c r="P3390">
        <v>1</v>
      </c>
      <c r="Q3390">
        <v>2</v>
      </c>
      <c r="R3390">
        <v>1</v>
      </c>
      <c r="S3390">
        <v>11</v>
      </c>
      <c r="T3390">
        <v>15</v>
      </c>
      <c r="U3390">
        <v>27</v>
      </c>
      <c r="V3390">
        <v>7</v>
      </c>
      <c r="W3390">
        <v>21</v>
      </c>
      <c r="X3390">
        <v>9</v>
      </c>
      <c r="Y3390">
        <v>18</v>
      </c>
      <c r="Z3390">
        <v>15</v>
      </c>
      <c r="AA3390">
        <v>28</v>
      </c>
      <c r="AB3390">
        <v>7</v>
      </c>
      <c r="AC3390">
        <v>22</v>
      </c>
      <c r="AD3390">
        <v>9</v>
      </c>
      <c r="AE3390">
        <v>18</v>
      </c>
      <c r="AF3390">
        <v>15</v>
      </c>
      <c r="AG3390">
        <v>27</v>
      </c>
      <c r="AH3390">
        <v>7</v>
      </c>
      <c r="AI3390">
        <v>21</v>
      </c>
      <c r="AJ3390">
        <v>9</v>
      </c>
      <c r="AK3390">
        <v>18</v>
      </c>
      <c r="AL3390">
        <v>0</v>
      </c>
      <c r="AM3390">
        <v>0</v>
      </c>
      <c r="AN3390">
        <v>0</v>
      </c>
      <c r="AO3390">
        <v>78</v>
      </c>
      <c r="AP3390">
        <v>66</v>
      </c>
      <c r="AQ3390">
        <v>96</v>
      </c>
      <c r="AR3390">
        <v>32</v>
      </c>
      <c r="AS3390">
        <v>55</v>
      </c>
      <c r="AT3390">
        <v>63</v>
      </c>
      <c r="AU3390">
        <v>80</v>
      </c>
      <c r="AV3390">
        <v>56</v>
      </c>
      <c r="AW3390">
        <v>71</v>
      </c>
      <c r="AX3390">
        <v>97</v>
      </c>
      <c r="AY3390">
        <v>62</v>
      </c>
      <c r="AZ3390">
        <v>78</v>
      </c>
      <c r="BA3390">
        <v>56</v>
      </c>
      <c r="BB3390">
        <v>70</v>
      </c>
      <c r="BC3390">
        <v>95</v>
      </c>
      <c r="BD3390">
        <v>64</v>
      </c>
      <c r="BE3390">
        <v>81</v>
      </c>
      <c r="BF3390">
        <v>56</v>
      </c>
      <c r="BG3390">
        <v>72</v>
      </c>
      <c r="BH3390">
        <v>98</v>
      </c>
      <c r="BI3390">
        <v>69</v>
      </c>
      <c r="BJ3390">
        <v>0</v>
      </c>
      <c r="BK3390">
        <v>76</v>
      </c>
      <c r="BL3390">
        <v>63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103</v>
      </c>
      <c r="BV3390">
        <v>72</v>
      </c>
      <c r="BW3390">
        <v>3</v>
      </c>
      <c r="BX3390" t="s">
        <v>116</v>
      </c>
      <c r="BY3390">
        <v>3</v>
      </c>
      <c r="BZ3390">
        <v>180</v>
      </c>
      <c r="CA3390">
        <v>25</v>
      </c>
      <c r="CB3390">
        <v>25</v>
      </c>
      <c r="CC3390">
        <v>25</v>
      </c>
      <c r="CD3390">
        <v>24</v>
      </c>
      <c r="CE3390">
        <v>0</v>
      </c>
      <c r="CF3390">
        <v>0</v>
      </c>
      <c r="CG3390">
        <v>6</v>
      </c>
      <c r="CH3390">
        <v>2</v>
      </c>
      <c r="CI3390">
        <v>9</v>
      </c>
      <c r="CJ3390">
        <v>58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3300</v>
      </c>
      <c r="DB3390">
        <v>0</v>
      </c>
      <c r="DC3390">
        <v>0</v>
      </c>
      <c r="DD3390">
        <v>1</v>
      </c>
      <c r="DE3390">
        <v>2</v>
      </c>
      <c r="DF3390">
        <v>5</v>
      </c>
      <c r="DG3390">
        <v>0</v>
      </c>
    </row>
    <row r="3391" spans="1:111" x14ac:dyDescent="0.25">
      <c r="A3391" t="s">
        <v>8966</v>
      </c>
      <c r="B3391">
        <v>53181</v>
      </c>
      <c r="C3391">
        <v>58</v>
      </c>
      <c r="D3391">
        <v>5</v>
      </c>
      <c r="E3391">
        <v>0</v>
      </c>
      <c r="F3391">
        <v>1948</v>
      </c>
      <c r="G3391" t="s">
        <v>112</v>
      </c>
      <c r="H3391" t="s">
        <v>305</v>
      </c>
      <c r="I3391" t="s">
        <v>3112</v>
      </c>
      <c r="J3391" t="s">
        <v>494</v>
      </c>
      <c r="K3391" t="s">
        <v>504</v>
      </c>
      <c r="L3391">
        <v>5</v>
      </c>
      <c r="M3391">
        <v>8</v>
      </c>
      <c r="N3391">
        <v>1</v>
      </c>
      <c r="O3391">
        <v>1915</v>
      </c>
      <c r="P3391">
        <v>1</v>
      </c>
      <c r="Q3391">
        <v>1</v>
      </c>
      <c r="R3391">
        <v>2</v>
      </c>
      <c r="S3391">
        <v>0</v>
      </c>
      <c r="T3391">
        <v>60</v>
      </c>
      <c r="U3391">
        <v>48</v>
      </c>
      <c r="V3391">
        <v>92</v>
      </c>
      <c r="W3391">
        <v>49</v>
      </c>
      <c r="X3391">
        <v>52</v>
      </c>
      <c r="Y3391">
        <v>42</v>
      </c>
      <c r="Z3391">
        <v>61</v>
      </c>
      <c r="AA3391">
        <v>47</v>
      </c>
      <c r="AB3391">
        <v>92</v>
      </c>
      <c r="AC3391">
        <v>52</v>
      </c>
      <c r="AD3391">
        <v>57</v>
      </c>
      <c r="AE3391">
        <v>42</v>
      </c>
      <c r="AF3391">
        <v>59</v>
      </c>
      <c r="AG3391">
        <v>49</v>
      </c>
      <c r="AH3391">
        <v>92</v>
      </c>
      <c r="AI3391">
        <v>48</v>
      </c>
      <c r="AJ3391">
        <v>51</v>
      </c>
      <c r="AK3391">
        <v>42</v>
      </c>
      <c r="AL3391">
        <v>0</v>
      </c>
      <c r="AM3391">
        <v>0</v>
      </c>
      <c r="AN3391">
        <v>2</v>
      </c>
      <c r="AO3391">
        <v>22</v>
      </c>
      <c r="AP3391">
        <v>61</v>
      </c>
      <c r="AQ3391">
        <v>64</v>
      </c>
      <c r="AR3391">
        <v>23</v>
      </c>
      <c r="AS3391">
        <v>6</v>
      </c>
      <c r="AT3391">
        <v>2</v>
      </c>
      <c r="AU3391">
        <v>1</v>
      </c>
      <c r="AV3391">
        <v>1</v>
      </c>
      <c r="AW3391">
        <v>16</v>
      </c>
      <c r="AX3391">
        <v>8</v>
      </c>
      <c r="AY3391">
        <v>2</v>
      </c>
      <c r="AZ3391">
        <v>1</v>
      </c>
      <c r="BA3391">
        <v>1</v>
      </c>
      <c r="BB3391">
        <v>16</v>
      </c>
      <c r="BC3391">
        <v>8</v>
      </c>
      <c r="BD3391">
        <v>2</v>
      </c>
      <c r="BE3391">
        <v>1</v>
      </c>
      <c r="BF3391">
        <v>1</v>
      </c>
      <c r="BG3391">
        <v>17</v>
      </c>
      <c r="BH3391">
        <v>8</v>
      </c>
      <c r="BI3391">
        <v>9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29</v>
      </c>
      <c r="BW3391">
        <v>4</v>
      </c>
      <c r="BX3391" t="s">
        <v>122</v>
      </c>
      <c r="BY3391">
        <v>4</v>
      </c>
      <c r="BZ3391">
        <v>191</v>
      </c>
      <c r="CA3391">
        <v>8</v>
      </c>
      <c r="CB3391">
        <v>2</v>
      </c>
      <c r="CC3391">
        <v>9</v>
      </c>
      <c r="CD3391">
        <v>7</v>
      </c>
      <c r="CE3391">
        <v>61</v>
      </c>
      <c r="CF3391">
        <v>54</v>
      </c>
      <c r="CG3391">
        <v>4</v>
      </c>
      <c r="CH3391">
        <v>2</v>
      </c>
      <c r="CI3391">
        <v>10</v>
      </c>
      <c r="CJ3391">
        <v>0</v>
      </c>
      <c r="CK3391">
        <v>54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499</v>
      </c>
      <c r="DB3391">
        <v>1999</v>
      </c>
      <c r="DC3391">
        <v>0</v>
      </c>
      <c r="DD3391">
        <v>3</v>
      </c>
      <c r="DE3391">
        <v>0</v>
      </c>
      <c r="DF3391">
        <v>1</v>
      </c>
      <c r="DG3391">
        <v>0</v>
      </c>
    </row>
    <row r="3392" spans="1:111" x14ac:dyDescent="0.25">
      <c r="A3392" t="s">
        <v>8967</v>
      </c>
      <c r="B3392">
        <v>49439</v>
      </c>
      <c r="C3392">
        <v>53</v>
      </c>
      <c r="D3392">
        <v>8</v>
      </c>
      <c r="E3392">
        <v>0</v>
      </c>
      <c r="F3392">
        <v>1992</v>
      </c>
      <c r="G3392" t="s">
        <v>112</v>
      </c>
      <c r="H3392" t="s">
        <v>161</v>
      </c>
      <c r="I3392" t="s">
        <v>3112</v>
      </c>
      <c r="J3392" t="s">
        <v>1040</v>
      </c>
      <c r="L3392">
        <v>45</v>
      </c>
      <c r="M3392">
        <v>13</v>
      </c>
      <c r="N3392">
        <v>10</v>
      </c>
      <c r="O3392">
        <v>1967</v>
      </c>
      <c r="P3392">
        <v>2</v>
      </c>
      <c r="Q3392">
        <v>1</v>
      </c>
      <c r="R3392">
        <v>3</v>
      </c>
      <c r="S3392">
        <v>0</v>
      </c>
      <c r="T3392">
        <v>61</v>
      </c>
      <c r="U3392">
        <v>69</v>
      </c>
      <c r="V3392">
        <v>37</v>
      </c>
      <c r="W3392">
        <v>64</v>
      </c>
      <c r="X3392">
        <v>81</v>
      </c>
      <c r="Y3392">
        <v>55</v>
      </c>
      <c r="Z3392">
        <v>57</v>
      </c>
      <c r="AA3392">
        <v>63</v>
      </c>
      <c r="AB3392">
        <v>35</v>
      </c>
      <c r="AC3392">
        <v>63</v>
      </c>
      <c r="AD3392">
        <v>74</v>
      </c>
      <c r="AE3392">
        <v>54</v>
      </c>
      <c r="AF3392">
        <v>62</v>
      </c>
      <c r="AG3392">
        <v>71</v>
      </c>
      <c r="AH3392">
        <v>37</v>
      </c>
      <c r="AI3392">
        <v>64</v>
      </c>
      <c r="AJ3392">
        <v>83</v>
      </c>
      <c r="AK3392">
        <v>55</v>
      </c>
      <c r="AL3392">
        <v>0</v>
      </c>
      <c r="AM3392">
        <v>0</v>
      </c>
      <c r="AN3392">
        <v>0</v>
      </c>
      <c r="AO3392">
        <v>12</v>
      </c>
      <c r="AP3392">
        <v>11</v>
      </c>
      <c r="AQ3392">
        <v>5</v>
      </c>
      <c r="AR3392">
        <v>13</v>
      </c>
      <c r="AS3392">
        <v>15</v>
      </c>
      <c r="AT3392">
        <v>2</v>
      </c>
      <c r="AU3392">
        <v>1</v>
      </c>
      <c r="AV3392">
        <v>1</v>
      </c>
      <c r="AW3392">
        <v>16</v>
      </c>
      <c r="AX3392">
        <v>8</v>
      </c>
      <c r="AY3392">
        <v>2</v>
      </c>
      <c r="AZ3392">
        <v>1</v>
      </c>
      <c r="BA3392">
        <v>1</v>
      </c>
      <c r="BB3392">
        <v>15</v>
      </c>
      <c r="BC3392">
        <v>7</v>
      </c>
      <c r="BD3392">
        <v>2</v>
      </c>
      <c r="BE3392">
        <v>1</v>
      </c>
      <c r="BF3392">
        <v>1</v>
      </c>
      <c r="BG3392">
        <v>17</v>
      </c>
      <c r="BH3392">
        <v>8</v>
      </c>
      <c r="BI3392">
        <v>9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37</v>
      </c>
      <c r="BW3392">
        <v>4</v>
      </c>
      <c r="BX3392" t="s">
        <v>122</v>
      </c>
      <c r="BY3392">
        <v>3</v>
      </c>
      <c r="BZ3392">
        <v>191</v>
      </c>
      <c r="CA3392">
        <v>63</v>
      </c>
      <c r="CB3392">
        <v>44</v>
      </c>
      <c r="CC3392">
        <v>52</v>
      </c>
      <c r="CD3392">
        <v>36</v>
      </c>
      <c r="CE3392">
        <v>0</v>
      </c>
      <c r="CF3392">
        <v>0</v>
      </c>
      <c r="CG3392">
        <v>6</v>
      </c>
      <c r="CH3392">
        <v>7</v>
      </c>
      <c r="CI3392">
        <v>4</v>
      </c>
      <c r="CJ3392">
        <v>0</v>
      </c>
      <c r="CK3392">
        <v>0</v>
      </c>
      <c r="CL3392">
        <v>88</v>
      </c>
      <c r="CM3392">
        <v>0</v>
      </c>
      <c r="CN3392">
        <v>41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1</v>
      </c>
      <c r="CU3392">
        <v>0</v>
      </c>
      <c r="CV3392">
        <v>1</v>
      </c>
      <c r="CW3392">
        <v>0</v>
      </c>
      <c r="CX3392">
        <v>0</v>
      </c>
      <c r="CY3392">
        <v>0</v>
      </c>
      <c r="CZ3392">
        <v>0</v>
      </c>
      <c r="DA3392">
        <v>45</v>
      </c>
      <c r="DB3392">
        <v>4999</v>
      </c>
      <c r="DC3392">
        <v>1000</v>
      </c>
      <c r="DD3392">
        <v>5</v>
      </c>
      <c r="DE3392">
        <v>0</v>
      </c>
      <c r="DF3392">
        <v>1</v>
      </c>
      <c r="DG3392">
        <v>0</v>
      </c>
    </row>
    <row r="3393" spans="1:111" x14ac:dyDescent="0.25">
      <c r="A3393" t="s">
        <v>8968</v>
      </c>
      <c r="B3393">
        <v>52371</v>
      </c>
      <c r="C3393">
        <v>69</v>
      </c>
      <c r="D3393">
        <v>5</v>
      </c>
      <c r="E3393">
        <v>0</v>
      </c>
      <c r="F3393">
        <v>1946</v>
      </c>
      <c r="G3393" t="s">
        <v>112</v>
      </c>
      <c r="H3393" t="s">
        <v>261</v>
      </c>
      <c r="I3393" t="s">
        <v>3112</v>
      </c>
      <c r="J3393" t="s">
        <v>8969</v>
      </c>
      <c r="L3393">
        <v>13</v>
      </c>
      <c r="M3393">
        <v>2</v>
      </c>
      <c r="N3393">
        <v>3</v>
      </c>
      <c r="O3393">
        <v>1913</v>
      </c>
      <c r="P3393">
        <v>1</v>
      </c>
      <c r="Q3393">
        <v>1</v>
      </c>
      <c r="R3393">
        <v>1</v>
      </c>
      <c r="S3393">
        <v>11</v>
      </c>
      <c r="T3393">
        <v>14</v>
      </c>
      <c r="U3393">
        <v>24</v>
      </c>
      <c r="V3393">
        <v>12</v>
      </c>
      <c r="W3393">
        <v>24</v>
      </c>
      <c r="X3393">
        <v>9</v>
      </c>
      <c r="Y3393">
        <v>15</v>
      </c>
      <c r="Z3393">
        <v>17</v>
      </c>
      <c r="AA3393">
        <v>28</v>
      </c>
      <c r="AB3393">
        <v>15</v>
      </c>
      <c r="AC3393">
        <v>20</v>
      </c>
      <c r="AD3393">
        <v>11</v>
      </c>
      <c r="AE3393">
        <v>15</v>
      </c>
      <c r="AF3393">
        <v>14</v>
      </c>
      <c r="AG3393">
        <v>23</v>
      </c>
      <c r="AH3393">
        <v>12</v>
      </c>
      <c r="AI3393">
        <v>25</v>
      </c>
      <c r="AJ3393">
        <v>9</v>
      </c>
      <c r="AK3393">
        <v>15</v>
      </c>
      <c r="AL3393">
        <v>0</v>
      </c>
      <c r="AM3393">
        <v>0</v>
      </c>
      <c r="AN3393">
        <v>0</v>
      </c>
      <c r="AO3393">
        <v>3</v>
      </c>
      <c r="AP3393">
        <v>6</v>
      </c>
      <c r="AQ3393">
        <v>14</v>
      </c>
      <c r="AR3393">
        <v>44</v>
      </c>
      <c r="AS3393">
        <v>12</v>
      </c>
      <c r="AT3393">
        <v>58</v>
      </c>
      <c r="AU3393">
        <v>54</v>
      </c>
      <c r="AV3393">
        <v>95</v>
      </c>
      <c r="AW3393">
        <v>49</v>
      </c>
      <c r="AX3393">
        <v>84</v>
      </c>
      <c r="AY3393">
        <v>60</v>
      </c>
      <c r="AZ3393">
        <v>55</v>
      </c>
      <c r="BA3393">
        <v>95</v>
      </c>
      <c r="BB3393">
        <v>50</v>
      </c>
      <c r="BC3393">
        <v>85</v>
      </c>
      <c r="BD3393">
        <v>57</v>
      </c>
      <c r="BE3393">
        <v>53</v>
      </c>
      <c r="BF3393">
        <v>94</v>
      </c>
      <c r="BG3393">
        <v>48</v>
      </c>
      <c r="BH3393">
        <v>83</v>
      </c>
      <c r="BI3393">
        <v>63</v>
      </c>
      <c r="BJ3393">
        <v>0</v>
      </c>
      <c r="BK3393">
        <v>37</v>
      </c>
      <c r="BL3393">
        <v>0</v>
      </c>
      <c r="BM3393">
        <v>0</v>
      </c>
      <c r="BN3393">
        <v>0</v>
      </c>
      <c r="BO3393">
        <v>0</v>
      </c>
      <c r="BP3393">
        <v>62</v>
      </c>
      <c r="BQ3393">
        <v>53</v>
      </c>
      <c r="BR3393">
        <v>0</v>
      </c>
      <c r="BS3393">
        <v>0</v>
      </c>
      <c r="BT3393">
        <v>0</v>
      </c>
      <c r="BU3393">
        <v>89</v>
      </c>
      <c r="BV3393">
        <v>70</v>
      </c>
      <c r="BW3393">
        <v>4</v>
      </c>
      <c r="BX3393" t="s">
        <v>116</v>
      </c>
      <c r="BY3393">
        <v>3</v>
      </c>
      <c r="BZ3393">
        <v>188</v>
      </c>
      <c r="CA3393">
        <v>24</v>
      </c>
      <c r="CB3393">
        <v>24</v>
      </c>
      <c r="CC3393">
        <v>25</v>
      </c>
      <c r="CD3393">
        <v>26</v>
      </c>
      <c r="CE3393">
        <v>0</v>
      </c>
      <c r="CF3393">
        <v>0</v>
      </c>
      <c r="CG3393">
        <v>2</v>
      </c>
      <c r="CH3393">
        <v>2</v>
      </c>
      <c r="CI3393">
        <v>5</v>
      </c>
      <c r="CJ3393">
        <v>56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150</v>
      </c>
      <c r="DB3393">
        <v>600</v>
      </c>
      <c r="DC3393">
        <v>599</v>
      </c>
      <c r="DD3393">
        <v>3</v>
      </c>
      <c r="DE3393">
        <v>1</v>
      </c>
      <c r="DF3393">
        <v>2</v>
      </c>
      <c r="DG3393">
        <v>0</v>
      </c>
    </row>
    <row r="3394" spans="1:111" x14ac:dyDescent="0.25">
      <c r="A3394" t="s">
        <v>8970</v>
      </c>
      <c r="B3394">
        <v>54863</v>
      </c>
      <c r="C3394">
        <v>100</v>
      </c>
      <c r="D3394">
        <v>10</v>
      </c>
      <c r="E3394">
        <v>29</v>
      </c>
      <c r="F3394">
        <v>1943</v>
      </c>
      <c r="G3394" t="s">
        <v>112</v>
      </c>
      <c r="H3394" t="s">
        <v>209</v>
      </c>
      <c r="I3394" t="s">
        <v>3112</v>
      </c>
      <c r="J3394" t="s">
        <v>8969</v>
      </c>
      <c r="L3394">
        <v>13</v>
      </c>
      <c r="M3394">
        <v>2</v>
      </c>
      <c r="N3394">
        <v>3</v>
      </c>
      <c r="O3394">
        <v>1913</v>
      </c>
      <c r="P3394">
        <v>1</v>
      </c>
      <c r="Q3394">
        <v>1</v>
      </c>
      <c r="R3394">
        <v>1</v>
      </c>
      <c r="S3394">
        <v>11</v>
      </c>
      <c r="T3394">
        <v>15</v>
      </c>
      <c r="U3394">
        <v>28</v>
      </c>
      <c r="V3394">
        <v>12</v>
      </c>
      <c r="W3394">
        <v>21</v>
      </c>
      <c r="X3394">
        <v>11</v>
      </c>
      <c r="Y3394">
        <v>11</v>
      </c>
      <c r="Z3394">
        <v>15</v>
      </c>
      <c r="AA3394">
        <v>26</v>
      </c>
      <c r="AB3394">
        <v>11</v>
      </c>
      <c r="AC3394">
        <v>19</v>
      </c>
      <c r="AD3394">
        <v>12</v>
      </c>
      <c r="AE3394">
        <v>11</v>
      </c>
      <c r="AF3394">
        <v>15</v>
      </c>
      <c r="AG3394">
        <v>28</v>
      </c>
      <c r="AH3394">
        <v>13</v>
      </c>
      <c r="AI3394">
        <v>22</v>
      </c>
      <c r="AJ3394">
        <v>11</v>
      </c>
      <c r="AK3394">
        <v>11</v>
      </c>
      <c r="AL3394">
        <v>1</v>
      </c>
      <c r="AM3394">
        <v>1</v>
      </c>
      <c r="AN3394">
        <v>0</v>
      </c>
      <c r="AO3394">
        <v>5</v>
      </c>
      <c r="AP3394">
        <v>6</v>
      </c>
      <c r="AQ3394">
        <v>18</v>
      </c>
      <c r="AR3394">
        <v>26</v>
      </c>
      <c r="AS3394">
        <v>58</v>
      </c>
      <c r="AT3394">
        <v>91</v>
      </c>
      <c r="AU3394">
        <v>123</v>
      </c>
      <c r="AV3394">
        <v>92</v>
      </c>
      <c r="AW3394">
        <v>117</v>
      </c>
      <c r="AX3394">
        <v>82</v>
      </c>
      <c r="AY3394">
        <v>94</v>
      </c>
      <c r="AZ3394">
        <v>120</v>
      </c>
      <c r="BA3394">
        <v>89</v>
      </c>
      <c r="BB3394">
        <v>114</v>
      </c>
      <c r="BC3394">
        <v>84</v>
      </c>
      <c r="BD3394">
        <v>89</v>
      </c>
      <c r="BE3394">
        <v>125</v>
      </c>
      <c r="BF3394">
        <v>94</v>
      </c>
      <c r="BG3394">
        <v>119</v>
      </c>
      <c r="BH3394">
        <v>80</v>
      </c>
      <c r="BI3394">
        <v>79</v>
      </c>
      <c r="BJ3394">
        <v>0</v>
      </c>
      <c r="BK3394">
        <v>77</v>
      </c>
      <c r="BL3394">
        <v>0</v>
      </c>
      <c r="BM3394">
        <v>0</v>
      </c>
      <c r="BN3394">
        <v>0</v>
      </c>
      <c r="BO3394">
        <v>0</v>
      </c>
      <c r="BP3394">
        <v>82</v>
      </c>
      <c r="BQ3394">
        <v>93</v>
      </c>
      <c r="BR3394">
        <v>0</v>
      </c>
      <c r="BS3394">
        <v>0</v>
      </c>
      <c r="BT3394">
        <v>0</v>
      </c>
      <c r="BU3394">
        <v>99</v>
      </c>
      <c r="BV3394">
        <v>87</v>
      </c>
      <c r="BW3394">
        <v>3</v>
      </c>
      <c r="BX3394" t="s">
        <v>224</v>
      </c>
      <c r="BY3394">
        <v>3</v>
      </c>
      <c r="BZ3394">
        <v>188</v>
      </c>
      <c r="CA3394">
        <v>24</v>
      </c>
      <c r="CB3394">
        <v>24</v>
      </c>
      <c r="CC3394">
        <v>24</v>
      </c>
      <c r="CD3394">
        <v>24</v>
      </c>
      <c r="CE3394">
        <v>0</v>
      </c>
      <c r="CF3394">
        <v>0</v>
      </c>
      <c r="CG3394">
        <v>9</v>
      </c>
      <c r="CH3394">
        <v>4</v>
      </c>
      <c r="CI3394">
        <v>4</v>
      </c>
      <c r="CJ3394">
        <v>56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2</v>
      </c>
      <c r="DE3394">
        <v>5</v>
      </c>
      <c r="DF3394">
        <v>150</v>
      </c>
      <c r="DG3394">
        <v>0</v>
      </c>
    </row>
    <row r="3395" spans="1:111" x14ac:dyDescent="0.25">
      <c r="A3395" t="s">
        <v>8971</v>
      </c>
      <c r="B3395">
        <v>48200</v>
      </c>
      <c r="C3395">
        <v>74</v>
      </c>
      <c r="D3395">
        <v>1</v>
      </c>
      <c r="E3395">
        <v>0</v>
      </c>
      <c r="F3395">
        <v>2023</v>
      </c>
      <c r="G3395" t="s">
        <v>112</v>
      </c>
      <c r="H3395" t="s">
        <v>192</v>
      </c>
      <c r="I3395" t="s">
        <v>3112</v>
      </c>
      <c r="J3395" t="s">
        <v>388</v>
      </c>
      <c r="K3395" t="s">
        <v>4244</v>
      </c>
      <c r="L3395">
        <v>26</v>
      </c>
      <c r="M3395">
        <v>25</v>
      </c>
      <c r="N3395">
        <v>12</v>
      </c>
      <c r="O3395">
        <v>1990</v>
      </c>
      <c r="P3395">
        <v>1</v>
      </c>
      <c r="Q3395">
        <v>1</v>
      </c>
      <c r="R3395">
        <v>3</v>
      </c>
      <c r="S3395">
        <v>0</v>
      </c>
      <c r="T3395">
        <v>74</v>
      </c>
      <c r="U3395">
        <v>54</v>
      </c>
      <c r="V3395">
        <v>69</v>
      </c>
      <c r="W3395">
        <v>52</v>
      </c>
      <c r="X3395">
        <v>46</v>
      </c>
      <c r="Y3395">
        <v>74</v>
      </c>
      <c r="Z3395">
        <v>83</v>
      </c>
      <c r="AA3395">
        <v>57</v>
      </c>
      <c r="AB3395">
        <v>73</v>
      </c>
      <c r="AC3395">
        <v>54</v>
      </c>
      <c r="AD3395">
        <v>51</v>
      </c>
      <c r="AE3395">
        <v>79</v>
      </c>
      <c r="AF3395">
        <v>71</v>
      </c>
      <c r="AG3395">
        <v>53</v>
      </c>
      <c r="AH3395">
        <v>68</v>
      </c>
      <c r="AI3395">
        <v>51</v>
      </c>
      <c r="AJ3395">
        <v>45</v>
      </c>
      <c r="AK3395">
        <v>72</v>
      </c>
      <c r="AL3395">
        <v>2</v>
      </c>
      <c r="AM3395">
        <v>2</v>
      </c>
      <c r="AN3395">
        <v>0</v>
      </c>
      <c r="AO3395">
        <v>28</v>
      </c>
      <c r="AP3395">
        <v>21</v>
      </c>
      <c r="AQ3395">
        <v>34</v>
      </c>
      <c r="AR3395">
        <v>48</v>
      </c>
      <c r="AS3395">
        <v>10</v>
      </c>
      <c r="AT3395">
        <v>1</v>
      </c>
      <c r="AU3395">
        <v>1</v>
      </c>
      <c r="AV3395">
        <v>5</v>
      </c>
      <c r="AW3395">
        <v>1</v>
      </c>
      <c r="AX3395">
        <v>1</v>
      </c>
      <c r="AY3395">
        <v>1</v>
      </c>
      <c r="AZ3395">
        <v>1</v>
      </c>
      <c r="BA3395">
        <v>5</v>
      </c>
      <c r="BB3395">
        <v>1</v>
      </c>
      <c r="BC3395">
        <v>1</v>
      </c>
      <c r="BD3395">
        <v>1</v>
      </c>
      <c r="BE3395">
        <v>1</v>
      </c>
      <c r="BF3395">
        <v>5</v>
      </c>
      <c r="BG3395">
        <v>1</v>
      </c>
      <c r="BH3395">
        <v>1</v>
      </c>
      <c r="BI3395">
        <v>3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10</v>
      </c>
      <c r="BV3395">
        <v>0</v>
      </c>
      <c r="BW3395">
        <v>4</v>
      </c>
      <c r="BX3395" t="s">
        <v>212</v>
      </c>
      <c r="BY3395">
        <v>3</v>
      </c>
      <c r="BZ3395">
        <v>198</v>
      </c>
      <c r="CA3395">
        <v>35</v>
      </c>
      <c r="CB3395">
        <v>41</v>
      </c>
      <c r="CC3395">
        <v>47</v>
      </c>
      <c r="CD3395">
        <v>28</v>
      </c>
      <c r="CE3395">
        <v>1</v>
      </c>
      <c r="CF3395">
        <v>2</v>
      </c>
      <c r="CG3395">
        <v>46</v>
      </c>
      <c r="CH3395">
        <v>44</v>
      </c>
      <c r="CI3395">
        <v>58</v>
      </c>
      <c r="CJ3395">
        <v>0</v>
      </c>
      <c r="CK3395">
        <v>0</v>
      </c>
      <c r="CL3395">
        <v>78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32</v>
      </c>
      <c r="CS3395">
        <v>0</v>
      </c>
      <c r="CT3395">
        <v>1</v>
      </c>
      <c r="CU3395">
        <v>1</v>
      </c>
      <c r="CV3395">
        <v>1</v>
      </c>
      <c r="CW3395">
        <v>0</v>
      </c>
      <c r="CX3395">
        <v>1</v>
      </c>
      <c r="CY3395">
        <v>1</v>
      </c>
      <c r="CZ3395">
        <v>1</v>
      </c>
      <c r="DA3395">
        <v>300</v>
      </c>
      <c r="DB3395">
        <v>1298</v>
      </c>
      <c r="DC3395">
        <v>1186</v>
      </c>
      <c r="DD3395">
        <v>0</v>
      </c>
      <c r="DE3395">
        <v>2</v>
      </c>
      <c r="DF3395">
        <v>5</v>
      </c>
      <c r="DG3395">
        <v>0</v>
      </c>
    </row>
    <row r="3396" spans="1:111" x14ac:dyDescent="0.25">
      <c r="A3396" t="s">
        <v>6408</v>
      </c>
      <c r="B3396">
        <v>54580</v>
      </c>
      <c r="C3396">
        <v>67</v>
      </c>
      <c r="D3396">
        <v>2</v>
      </c>
      <c r="E3396">
        <v>0</v>
      </c>
      <c r="F3396">
        <v>1923</v>
      </c>
      <c r="G3396" t="s">
        <v>112</v>
      </c>
      <c r="H3396" t="s">
        <v>5377</v>
      </c>
      <c r="I3396" t="s">
        <v>3112</v>
      </c>
      <c r="J3396" t="s">
        <v>6409</v>
      </c>
      <c r="K3396" t="s">
        <v>6410</v>
      </c>
      <c r="L3396">
        <v>91</v>
      </c>
      <c r="M3396">
        <v>2</v>
      </c>
      <c r="N3396">
        <v>8</v>
      </c>
      <c r="O3396">
        <v>1902</v>
      </c>
      <c r="P3396">
        <v>1</v>
      </c>
      <c r="Q3396">
        <v>1</v>
      </c>
      <c r="R3396">
        <v>1</v>
      </c>
      <c r="S3396">
        <v>11</v>
      </c>
      <c r="T3396">
        <v>36</v>
      </c>
      <c r="U3396">
        <v>35</v>
      </c>
      <c r="V3396">
        <v>35</v>
      </c>
      <c r="W3396">
        <v>45</v>
      </c>
      <c r="X3396">
        <v>47</v>
      </c>
      <c r="Y3396">
        <v>30</v>
      </c>
      <c r="Z3396">
        <v>36</v>
      </c>
      <c r="AA3396">
        <v>36</v>
      </c>
      <c r="AB3396">
        <v>36</v>
      </c>
      <c r="AC3396">
        <v>45</v>
      </c>
      <c r="AD3396">
        <v>47</v>
      </c>
      <c r="AE3396">
        <v>30</v>
      </c>
      <c r="AF3396">
        <v>36</v>
      </c>
      <c r="AG3396">
        <v>35</v>
      </c>
      <c r="AH3396">
        <v>35</v>
      </c>
      <c r="AI3396">
        <v>45</v>
      </c>
      <c r="AJ3396">
        <v>47</v>
      </c>
      <c r="AK3396">
        <v>30</v>
      </c>
      <c r="AL3396">
        <v>0</v>
      </c>
      <c r="AM3396">
        <v>1</v>
      </c>
      <c r="AN3396">
        <v>0</v>
      </c>
      <c r="AO3396">
        <v>3</v>
      </c>
      <c r="AP3396">
        <v>11</v>
      </c>
      <c r="AQ3396">
        <v>7</v>
      </c>
      <c r="AR3396">
        <v>30</v>
      </c>
      <c r="AS3396">
        <v>6</v>
      </c>
      <c r="AT3396">
        <v>77</v>
      </c>
      <c r="AU3396">
        <v>59</v>
      </c>
      <c r="AV3396">
        <v>90</v>
      </c>
      <c r="AW3396">
        <v>61</v>
      </c>
      <c r="AX3396">
        <v>53</v>
      </c>
      <c r="AY3396">
        <v>77</v>
      </c>
      <c r="AZ3396">
        <v>58</v>
      </c>
      <c r="BA3396">
        <v>89</v>
      </c>
      <c r="BB3396">
        <v>60</v>
      </c>
      <c r="BC3396">
        <v>53</v>
      </c>
      <c r="BD3396">
        <v>78</v>
      </c>
      <c r="BE3396">
        <v>59</v>
      </c>
      <c r="BF3396">
        <v>90</v>
      </c>
      <c r="BG3396">
        <v>61</v>
      </c>
      <c r="BH3396">
        <v>53</v>
      </c>
      <c r="BI3396">
        <v>67</v>
      </c>
      <c r="BJ3396">
        <v>46</v>
      </c>
      <c r="BK3396">
        <v>86</v>
      </c>
      <c r="BL3396">
        <v>73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90</v>
      </c>
      <c r="BV3396">
        <v>3</v>
      </c>
      <c r="BW3396">
        <v>2</v>
      </c>
      <c r="BX3396" t="s">
        <v>116</v>
      </c>
      <c r="BY3396">
        <v>3</v>
      </c>
      <c r="BZ3396">
        <v>178</v>
      </c>
      <c r="CA3396">
        <v>67</v>
      </c>
      <c r="CB3396">
        <v>60</v>
      </c>
      <c r="CC3396">
        <v>60</v>
      </c>
      <c r="CD3396">
        <v>60</v>
      </c>
      <c r="CE3396">
        <v>0</v>
      </c>
      <c r="CF3396">
        <v>0</v>
      </c>
      <c r="CG3396">
        <v>70</v>
      </c>
      <c r="CH3396">
        <v>56</v>
      </c>
      <c r="CI3396">
        <v>50</v>
      </c>
      <c r="CJ3396">
        <v>116</v>
      </c>
      <c r="CK3396">
        <v>0</v>
      </c>
      <c r="CL3396">
        <v>49</v>
      </c>
      <c r="CM3396">
        <v>0</v>
      </c>
      <c r="CN3396">
        <v>52</v>
      </c>
      <c r="CO3396">
        <v>50</v>
      </c>
      <c r="CP3396">
        <v>46</v>
      </c>
      <c r="CQ3396">
        <v>50</v>
      </c>
      <c r="CR3396">
        <v>42</v>
      </c>
      <c r="CS3396">
        <v>0</v>
      </c>
      <c r="CT3396">
        <v>1</v>
      </c>
      <c r="CU3396">
        <v>0</v>
      </c>
      <c r="CV3396">
        <v>1</v>
      </c>
      <c r="CW3396">
        <v>1</v>
      </c>
      <c r="CX3396">
        <v>1</v>
      </c>
      <c r="CY3396">
        <v>1</v>
      </c>
      <c r="CZ3396">
        <v>1</v>
      </c>
      <c r="DA3396">
        <v>0</v>
      </c>
      <c r="DB3396">
        <v>50</v>
      </c>
      <c r="DC3396">
        <v>40</v>
      </c>
      <c r="DD3396">
        <v>2</v>
      </c>
      <c r="DE3396">
        <v>1</v>
      </c>
      <c r="DF3396">
        <v>2</v>
      </c>
      <c r="DG3396">
        <v>0</v>
      </c>
    </row>
    <row r="3397" spans="1:111" x14ac:dyDescent="0.25">
      <c r="A3397" t="s">
        <v>4245</v>
      </c>
      <c r="B3397">
        <v>48763</v>
      </c>
      <c r="C3397">
        <v>89</v>
      </c>
      <c r="D3397">
        <v>9</v>
      </c>
      <c r="E3397">
        <v>0</v>
      </c>
      <c r="F3397">
        <v>1980</v>
      </c>
      <c r="G3397" t="s">
        <v>112</v>
      </c>
      <c r="H3397" t="s">
        <v>179</v>
      </c>
      <c r="I3397" t="s">
        <v>3112</v>
      </c>
      <c r="J3397" t="s">
        <v>717</v>
      </c>
      <c r="L3397">
        <v>15</v>
      </c>
      <c r="M3397">
        <v>20</v>
      </c>
      <c r="N3397">
        <v>12</v>
      </c>
      <c r="O3397">
        <v>1949</v>
      </c>
      <c r="P3397">
        <v>2</v>
      </c>
      <c r="Q3397">
        <v>2</v>
      </c>
      <c r="R3397">
        <v>3</v>
      </c>
      <c r="S3397">
        <v>0</v>
      </c>
      <c r="T3397">
        <v>95</v>
      </c>
      <c r="U3397">
        <v>65</v>
      </c>
      <c r="V3397">
        <v>72</v>
      </c>
      <c r="W3397">
        <v>26</v>
      </c>
      <c r="X3397">
        <v>79</v>
      </c>
      <c r="Y3397">
        <v>83</v>
      </c>
      <c r="Z3397">
        <v>92</v>
      </c>
      <c r="AA3397">
        <v>59</v>
      </c>
      <c r="AB3397">
        <v>66</v>
      </c>
      <c r="AC3397">
        <v>23</v>
      </c>
      <c r="AD3397">
        <v>78</v>
      </c>
      <c r="AE3397">
        <v>82</v>
      </c>
      <c r="AF3397">
        <v>97</v>
      </c>
      <c r="AG3397">
        <v>67</v>
      </c>
      <c r="AH3397">
        <v>74</v>
      </c>
      <c r="AI3397">
        <v>26</v>
      </c>
      <c r="AJ3397">
        <v>79</v>
      </c>
      <c r="AK3397">
        <v>84</v>
      </c>
      <c r="AL3397">
        <v>2</v>
      </c>
      <c r="AM3397">
        <v>0</v>
      </c>
      <c r="AN3397">
        <v>3</v>
      </c>
      <c r="AO3397">
        <v>58</v>
      </c>
      <c r="AP3397">
        <v>71</v>
      </c>
      <c r="AQ3397">
        <v>75</v>
      </c>
      <c r="AR3397">
        <v>25</v>
      </c>
      <c r="AS3397">
        <v>7</v>
      </c>
      <c r="AT3397">
        <v>2</v>
      </c>
      <c r="AU3397">
        <v>1</v>
      </c>
      <c r="AV3397">
        <v>1</v>
      </c>
      <c r="AW3397">
        <v>15</v>
      </c>
      <c r="AX3397">
        <v>5</v>
      </c>
      <c r="AY3397">
        <v>2</v>
      </c>
      <c r="AZ3397">
        <v>1</v>
      </c>
      <c r="BA3397">
        <v>1</v>
      </c>
      <c r="BB3397">
        <v>16</v>
      </c>
      <c r="BC3397">
        <v>6</v>
      </c>
      <c r="BD3397">
        <v>2</v>
      </c>
      <c r="BE3397">
        <v>1</v>
      </c>
      <c r="BF3397">
        <v>1</v>
      </c>
      <c r="BG3397">
        <v>15</v>
      </c>
      <c r="BH3397">
        <v>5</v>
      </c>
      <c r="BI3397">
        <v>9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83</v>
      </c>
      <c r="BW3397">
        <v>4</v>
      </c>
      <c r="BX3397" t="s">
        <v>122</v>
      </c>
      <c r="BY3397">
        <v>3</v>
      </c>
      <c r="BZ3397">
        <v>188</v>
      </c>
      <c r="CA3397">
        <v>35</v>
      </c>
      <c r="CB3397">
        <v>57</v>
      </c>
      <c r="CC3397">
        <v>48</v>
      </c>
      <c r="CD3397">
        <v>54</v>
      </c>
      <c r="CE3397">
        <v>0</v>
      </c>
      <c r="CF3397">
        <v>0</v>
      </c>
      <c r="CG3397">
        <v>10</v>
      </c>
      <c r="CH3397">
        <v>3</v>
      </c>
      <c r="CI3397">
        <v>8</v>
      </c>
      <c r="CJ3397">
        <v>0</v>
      </c>
      <c r="CK3397">
        <v>0</v>
      </c>
      <c r="CL3397">
        <v>71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1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1444</v>
      </c>
      <c r="DB3397">
        <v>3175</v>
      </c>
      <c r="DC3397">
        <v>3219</v>
      </c>
      <c r="DD3397">
        <v>5</v>
      </c>
      <c r="DE3397">
        <v>3</v>
      </c>
      <c r="DF3397">
        <v>15</v>
      </c>
      <c r="DG3397">
        <v>0</v>
      </c>
    </row>
    <row r="3398" spans="1:111" x14ac:dyDescent="0.25">
      <c r="A3398" t="s">
        <v>6411</v>
      </c>
      <c r="B3398">
        <v>48149</v>
      </c>
      <c r="C3398">
        <v>45</v>
      </c>
      <c r="D3398">
        <v>1</v>
      </c>
      <c r="E3398">
        <v>0</v>
      </c>
      <c r="F3398">
        <v>2023</v>
      </c>
      <c r="G3398" t="s">
        <v>112</v>
      </c>
      <c r="H3398" t="s">
        <v>257</v>
      </c>
      <c r="I3398" t="s">
        <v>4246</v>
      </c>
      <c r="J3398" t="s">
        <v>430</v>
      </c>
      <c r="L3398">
        <v>45</v>
      </c>
      <c r="M3398">
        <v>22</v>
      </c>
      <c r="N3398">
        <v>9</v>
      </c>
      <c r="O3398">
        <v>1992</v>
      </c>
      <c r="P3398">
        <v>1</v>
      </c>
      <c r="Q3398">
        <v>1</v>
      </c>
      <c r="R3398">
        <v>1</v>
      </c>
      <c r="S3398">
        <v>12</v>
      </c>
      <c r="T3398">
        <v>33</v>
      </c>
      <c r="U3398">
        <v>31</v>
      </c>
      <c r="V3398">
        <v>20</v>
      </c>
      <c r="W3398">
        <v>24</v>
      </c>
      <c r="X3398">
        <v>22</v>
      </c>
      <c r="Y3398">
        <v>41</v>
      </c>
      <c r="Z3398">
        <v>33</v>
      </c>
      <c r="AA3398">
        <v>32</v>
      </c>
      <c r="AB3398">
        <v>20</v>
      </c>
      <c r="AC3398">
        <v>25</v>
      </c>
      <c r="AD3398">
        <v>23</v>
      </c>
      <c r="AE3398">
        <v>41</v>
      </c>
      <c r="AF3398">
        <v>33</v>
      </c>
      <c r="AG3398">
        <v>31</v>
      </c>
      <c r="AH3398">
        <v>20</v>
      </c>
      <c r="AI3398">
        <v>24</v>
      </c>
      <c r="AJ3398">
        <v>22</v>
      </c>
      <c r="AK3398">
        <v>41</v>
      </c>
      <c r="AL3398">
        <v>0</v>
      </c>
      <c r="AM3398">
        <v>0</v>
      </c>
      <c r="AN3398">
        <v>0</v>
      </c>
      <c r="AO3398">
        <v>17</v>
      </c>
      <c r="AP3398">
        <v>19</v>
      </c>
      <c r="AQ3398">
        <v>29</v>
      </c>
      <c r="AR3398">
        <v>80</v>
      </c>
      <c r="AS3398">
        <v>4</v>
      </c>
      <c r="AT3398">
        <v>56</v>
      </c>
      <c r="AU3398">
        <v>75</v>
      </c>
      <c r="AV3398">
        <v>49</v>
      </c>
      <c r="AW3398">
        <v>76</v>
      </c>
      <c r="AX3398">
        <v>57</v>
      </c>
      <c r="AY3398">
        <v>52</v>
      </c>
      <c r="AZ3398">
        <v>69</v>
      </c>
      <c r="BA3398">
        <v>48</v>
      </c>
      <c r="BB3398">
        <v>73</v>
      </c>
      <c r="BC3398">
        <v>53</v>
      </c>
      <c r="BD3398">
        <v>59</v>
      </c>
      <c r="BE3398">
        <v>80</v>
      </c>
      <c r="BF3398">
        <v>50</v>
      </c>
      <c r="BG3398">
        <v>80</v>
      </c>
      <c r="BH3398">
        <v>60</v>
      </c>
      <c r="BI3398">
        <v>54</v>
      </c>
      <c r="BJ3398">
        <v>31</v>
      </c>
      <c r="BK3398">
        <v>0</v>
      </c>
      <c r="BL3398">
        <v>10</v>
      </c>
      <c r="BM3398">
        <v>49</v>
      </c>
      <c r="BN3398">
        <v>54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13</v>
      </c>
      <c r="BV3398">
        <v>39</v>
      </c>
      <c r="BW3398">
        <v>1</v>
      </c>
      <c r="BX3398" t="s">
        <v>208</v>
      </c>
      <c r="BY3398">
        <v>3</v>
      </c>
      <c r="BZ3398">
        <v>185</v>
      </c>
      <c r="CA3398">
        <v>32</v>
      </c>
      <c r="CB3398">
        <v>18</v>
      </c>
      <c r="CC3398">
        <v>43</v>
      </c>
      <c r="CD3398">
        <v>13</v>
      </c>
      <c r="CE3398">
        <v>1</v>
      </c>
      <c r="CF3398">
        <v>1</v>
      </c>
      <c r="CG3398">
        <v>43</v>
      </c>
      <c r="CH3398">
        <v>18</v>
      </c>
      <c r="CI3398">
        <v>12</v>
      </c>
      <c r="CJ3398">
        <v>61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1</v>
      </c>
      <c r="CU3398">
        <v>0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11</v>
      </c>
      <c r="DC3398">
        <v>16</v>
      </c>
      <c r="DD3398">
        <v>0</v>
      </c>
      <c r="DE3398">
        <v>0</v>
      </c>
      <c r="DF3398">
        <v>1</v>
      </c>
      <c r="DG3398">
        <v>0</v>
      </c>
    </row>
    <row r="3399" spans="1:111" x14ac:dyDescent="0.25">
      <c r="A3399" t="s">
        <v>6901</v>
      </c>
      <c r="B3399">
        <v>52980</v>
      </c>
      <c r="C3399">
        <v>79</v>
      </c>
      <c r="D3399">
        <v>4</v>
      </c>
      <c r="E3399">
        <v>0</v>
      </c>
      <c r="F3399">
        <v>1925</v>
      </c>
      <c r="G3399" t="s">
        <v>196</v>
      </c>
      <c r="H3399" t="s">
        <v>261</v>
      </c>
      <c r="I3399" t="s">
        <v>6902</v>
      </c>
      <c r="J3399" t="s">
        <v>617</v>
      </c>
      <c r="L3399">
        <v>86</v>
      </c>
      <c r="M3399">
        <v>18</v>
      </c>
      <c r="N3399">
        <v>3</v>
      </c>
      <c r="O3399">
        <v>1901</v>
      </c>
      <c r="P3399">
        <v>1</v>
      </c>
      <c r="Q3399">
        <v>2</v>
      </c>
      <c r="R3399">
        <v>1</v>
      </c>
      <c r="S3399">
        <v>11</v>
      </c>
      <c r="T3399">
        <v>67</v>
      </c>
      <c r="U3399">
        <v>58</v>
      </c>
      <c r="V3399">
        <v>7</v>
      </c>
      <c r="W3399">
        <v>35</v>
      </c>
      <c r="X3399">
        <v>94</v>
      </c>
      <c r="Y3399">
        <v>63</v>
      </c>
      <c r="Z3399">
        <v>66</v>
      </c>
      <c r="AA3399">
        <v>63</v>
      </c>
      <c r="AB3399">
        <v>7</v>
      </c>
      <c r="AC3399">
        <v>37</v>
      </c>
      <c r="AD3399">
        <v>89</v>
      </c>
      <c r="AE3399">
        <v>64</v>
      </c>
      <c r="AF3399">
        <v>67</v>
      </c>
      <c r="AG3399">
        <v>57</v>
      </c>
      <c r="AH3399">
        <v>7</v>
      </c>
      <c r="AI3399">
        <v>35</v>
      </c>
      <c r="AJ3399">
        <v>96</v>
      </c>
      <c r="AK3399">
        <v>63</v>
      </c>
      <c r="AL3399">
        <v>1</v>
      </c>
      <c r="AM3399">
        <v>2</v>
      </c>
      <c r="AN3399">
        <v>1</v>
      </c>
      <c r="AO3399">
        <v>42</v>
      </c>
      <c r="AP3399">
        <v>61</v>
      </c>
      <c r="AQ3399">
        <v>51</v>
      </c>
      <c r="AR3399">
        <v>29</v>
      </c>
      <c r="AS3399">
        <v>15</v>
      </c>
      <c r="AT3399">
        <v>58</v>
      </c>
      <c r="AU3399">
        <v>76</v>
      </c>
      <c r="AV3399">
        <v>67</v>
      </c>
      <c r="AW3399">
        <v>76</v>
      </c>
      <c r="AX3399">
        <v>58</v>
      </c>
      <c r="AY3399">
        <v>61</v>
      </c>
      <c r="AZ3399">
        <v>81</v>
      </c>
      <c r="BA3399">
        <v>68</v>
      </c>
      <c r="BB3399">
        <v>82</v>
      </c>
      <c r="BC3399">
        <v>61</v>
      </c>
      <c r="BD3399">
        <v>56</v>
      </c>
      <c r="BE3399">
        <v>74</v>
      </c>
      <c r="BF3399">
        <v>67</v>
      </c>
      <c r="BG3399">
        <v>74</v>
      </c>
      <c r="BH3399">
        <v>57</v>
      </c>
      <c r="BI3399">
        <v>65</v>
      </c>
      <c r="BJ3399">
        <v>0</v>
      </c>
      <c r="BK3399">
        <v>0</v>
      </c>
      <c r="BL3399">
        <v>74</v>
      </c>
      <c r="BM3399">
        <v>0</v>
      </c>
      <c r="BN3399">
        <v>67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37</v>
      </c>
      <c r="BV3399">
        <v>68</v>
      </c>
      <c r="BW3399">
        <v>3</v>
      </c>
      <c r="BX3399" t="s">
        <v>116</v>
      </c>
      <c r="BY3399">
        <v>3</v>
      </c>
      <c r="BZ3399">
        <v>178</v>
      </c>
      <c r="CA3399">
        <v>20</v>
      </c>
      <c r="CB3399">
        <v>15</v>
      </c>
      <c r="CC3399">
        <v>19</v>
      </c>
      <c r="CD3399">
        <v>22</v>
      </c>
      <c r="CE3399">
        <v>0</v>
      </c>
      <c r="CF3399">
        <v>0</v>
      </c>
      <c r="CG3399">
        <v>81</v>
      </c>
      <c r="CH3399">
        <v>104</v>
      </c>
      <c r="CI3399">
        <v>63</v>
      </c>
      <c r="CJ3399">
        <v>39</v>
      </c>
      <c r="CK3399">
        <v>0</v>
      </c>
      <c r="CL3399">
        <v>12</v>
      </c>
      <c r="CM3399">
        <v>0</v>
      </c>
      <c r="CN3399">
        <v>0</v>
      </c>
      <c r="CO3399">
        <v>0</v>
      </c>
      <c r="CP3399">
        <v>0</v>
      </c>
      <c r="CQ3399">
        <v>76</v>
      </c>
      <c r="CR3399">
        <v>60</v>
      </c>
      <c r="CS3399">
        <v>0</v>
      </c>
      <c r="CT3399">
        <v>1</v>
      </c>
      <c r="CU3399">
        <v>0</v>
      </c>
      <c r="CV3399">
        <v>0</v>
      </c>
      <c r="CW3399">
        <v>0</v>
      </c>
      <c r="CX3399">
        <v>0</v>
      </c>
      <c r="CY3399">
        <v>1</v>
      </c>
      <c r="CZ3399">
        <v>1</v>
      </c>
      <c r="DA3399">
        <v>1200</v>
      </c>
      <c r="DB3399">
        <v>1899</v>
      </c>
      <c r="DC3399">
        <v>1948</v>
      </c>
      <c r="DD3399">
        <v>2</v>
      </c>
      <c r="DE3399">
        <v>2</v>
      </c>
      <c r="DF3399">
        <v>5</v>
      </c>
      <c r="DG3399">
        <v>0</v>
      </c>
    </row>
    <row r="3400" spans="1:111" x14ac:dyDescent="0.25">
      <c r="A3400" t="s">
        <v>4247</v>
      </c>
      <c r="B3400">
        <v>50487</v>
      </c>
      <c r="C3400">
        <v>52</v>
      </c>
      <c r="D3400">
        <v>7</v>
      </c>
      <c r="E3400">
        <v>0</v>
      </c>
      <c r="F3400">
        <v>1915</v>
      </c>
      <c r="G3400" t="s">
        <v>112</v>
      </c>
      <c r="H3400" t="s">
        <v>253</v>
      </c>
      <c r="I3400" t="s">
        <v>4248</v>
      </c>
      <c r="J3400" t="s">
        <v>909</v>
      </c>
      <c r="K3400" t="s">
        <v>4249</v>
      </c>
      <c r="L3400">
        <v>21</v>
      </c>
      <c r="M3400">
        <v>18</v>
      </c>
      <c r="N3400">
        <v>11</v>
      </c>
      <c r="O3400">
        <v>1882</v>
      </c>
      <c r="P3400">
        <v>3</v>
      </c>
      <c r="Q3400">
        <v>1</v>
      </c>
      <c r="R3400">
        <v>1</v>
      </c>
      <c r="S3400">
        <v>11</v>
      </c>
      <c r="T3400">
        <v>17</v>
      </c>
      <c r="U3400">
        <v>26</v>
      </c>
      <c r="V3400">
        <v>7</v>
      </c>
      <c r="W3400">
        <v>23</v>
      </c>
      <c r="X3400">
        <v>9</v>
      </c>
      <c r="Y3400">
        <v>22</v>
      </c>
      <c r="Z3400">
        <v>17</v>
      </c>
      <c r="AA3400">
        <v>27</v>
      </c>
      <c r="AB3400">
        <v>7</v>
      </c>
      <c r="AC3400">
        <v>23</v>
      </c>
      <c r="AD3400">
        <v>9</v>
      </c>
      <c r="AE3400">
        <v>22</v>
      </c>
      <c r="AF3400">
        <v>17</v>
      </c>
      <c r="AG3400">
        <v>26</v>
      </c>
      <c r="AH3400">
        <v>7</v>
      </c>
      <c r="AI3400">
        <v>23</v>
      </c>
      <c r="AJ3400">
        <v>9</v>
      </c>
      <c r="AK3400">
        <v>22</v>
      </c>
      <c r="AL3400">
        <v>1</v>
      </c>
      <c r="AM3400">
        <v>0</v>
      </c>
      <c r="AN3400">
        <v>0</v>
      </c>
      <c r="AO3400">
        <v>9</v>
      </c>
      <c r="AP3400">
        <v>7</v>
      </c>
      <c r="AQ3400">
        <v>5</v>
      </c>
      <c r="AR3400">
        <v>30</v>
      </c>
      <c r="AS3400">
        <v>54</v>
      </c>
      <c r="AT3400">
        <v>45</v>
      </c>
      <c r="AU3400">
        <v>110</v>
      </c>
      <c r="AV3400">
        <v>39</v>
      </c>
      <c r="AW3400">
        <v>104</v>
      </c>
      <c r="AX3400">
        <v>82</v>
      </c>
      <c r="AY3400">
        <v>45</v>
      </c>
      <c r="AZ3400">
        <v>112</v>
      </c>
      <c r="BA3400">
        <v>39</v>
      </c>
      <c r="BB3400">
        <v>106</v>
      </c>
      <c r="BC3400">
        <v>84</v>
      </c>
      <c r="BD3400">
        <v>44</v>
      </c>
      <c r="BE3400">
        <v>108</v>
      </c>
      <c r="BF3400">
        <v>39</v>
      </c>
      <c r="BG3400">
        <v>103</v>
      </c>
      <c r="BH3400">
        <v>81</v>
      </c>
      <c r="BI3400">
        <v>51</v>
      </c>
      <c r="BJ3400">
        <v>0</v>
      </c>
      <c r="BK3400">
        <v>59</v>
      </c>
      <c r="BL3400">
        <v>39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91</v>
      </c>
      <c r="BV3400">
        <v>60</v>
      </c>
      <c r="BW3400">
        <v>2</v>
      </c>
      <c r="BX3400" t="s">
        <v>116</v>
      </c>
      <c r="BY3400">
        <v>3</v>
      </c>
      <c r="BZ3400">
        <v>183</v>
      </c>
      <c r="CA3400">
        <v>24</v>
      </c>
      <c r="CB3400">
        <v>27</v>
      </c>
      <c r="CC3400">
        <v>26</v>
      </c>
      <c r="CD3400">
        <v>26</v>
      </c>
      <c r="CE3400">
        <v>0</v>
      </c>
      <c r="CF3400">
        <v>0</v>
      </c>
      <c r="CG3400">
        <v>6</v>
      </c>
      <c r="CH3400">
        <v>3</v>
      </c>
      <c r="CI3400">
        <v>5</v>
      </c>
      <c r="CJ3400">
        <v>59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1</v>
      </c>
      <c r="DA3400">
        <v>12</v>
      </c>
      <c r="DB3400">
        <v>68</v>
      </c>
      <c r="DC3400">
        <v>71</v>
      </c>
      <c r="DD3400">
        <v>1</v>
      </c>
      <c r="DE3400">
        <v>0</v>
      </c>
      <c r="DF3400">
        <v>1</v>
      </c>
      <c r="DG3400">
        <v>0</v>
      </c>
    </row>
    <row r="3401" spans="1:111" x14ac:dyDescent="0.25">
      <c r="A3401" t="s">
        <v>7933</v>
      </c>
      <c r="B3401">
        <v>52311</v>
      </c>
      <c r="C3401">
        <v>64</v>
      </c>
      <c r="D3401">
        <v>10</v>
      </c>
      <c r="E3401">
        <v>33</v>
      </c>
      <c r="F3401">
        <v>2008</v>
      </c>
      <c r="G3401" t="s">
        <v>112</v>
      </c>
      <c r="H3401" t="s">
        <v>575</v>
      </c>
      <c r="I3401" t="s">
        <v>7934</v>
      </c>
      <c r="J3401" t="s">
        <v>1359</v>
      </c>
      <c r="L3401">
        <v>28</v>
      </c>
      <c r="M3401">
        <v>8</v>
      </c>
      <c r="N3401">
        <v>2</v>
      </c>
      <c r="O3401">
        <v>1979</v>
      </c>
      <c r="P3401">
        <v>1</v>
      </c>
      <c r="Q3401">
        <v>1</v>
      </c>
      <c r="R3401">
        <v>1</v>
      </c>
      <c r="S3401">
        <v>11</v>
      </c>
      <c r="T3401">
        <v>15</v>
      </c>
      <c r="U3401">
        <v>25</v>
      </c>
      <c r="V3401">
        <v>7</v>
      </c>
      <c r="W3401">
        <v>25</v>
      </c>
      <c r="X3401">
        <v>9</v>
      </c>
      <c r="Y3401">
        <v>18</v>
      </c>
      <c r="Z3401">
        <v>15</v>
      </c>
      <c r="AA3401">
        <v>27</v>
      </c>
      <c r="AB3401">
        <v>7</v>
      </c>
      <c r="AC3401">
        <v>26</v>
      </c>
      <c r="AD3401">
        <v>9</v>
      </c>
      <c r="AE3401">
        <v>19</v>
      </c>
      <c r="AF3401">
        <v>15</v>
      </c>
      <c r="AG3401">
        <v>25</v>
      </c>
      <c r="AH3401">
        <v>7</v>
      </c>
      <c r="AI3401">
        <v>24</v>
      </c>
      <c r="AJ3401">
        <v>9</v>
      </c>
      <c r="AK3401">
        <v>18</v>
      </c>
      <c r="AL3401">
        <v>1</v>
      </c>
      <c r="AM3401">
        <v>0</v>
      </c>
      <c r="AN3401">
        <v>0</v>
      </c>
      <c r="AO3401">
        <v>5</v>
      </c>
      <c r="AP3401">
        <v>6</v>
      </c>
      <c r="AQ3401">
        <v>25</v>
      </c>
      <c r="AR3401">
        <v>95</v>
      </c>
      <c r="AS3401">
        <v>41</v>
      </c>
      <c r="AT3401">
        <v>40</v>
      </c>
      <c r="AU3401">
        <v>98</v>
      </c>
      <c r="AV3401">
        <v>79</v>
      </c>
      <c r="AW3401">
        <v>100</v>
      </c>
      <c r="AX3401">
        <v>52</v>
      </c>
      <c r="AY3401">
        <v>37</v>
      </c>
      <c r="AZ3401">
        <v>91</v>
      </c>
      <c r="BA3401">
        <v>78</v>
      </c>
      <c r="BB3401">
        <v>96</v>
      </c>
      <c r="BC3401">
        <v>48</v>
      </c>
      <c r="BD3401">
        <v>42</v>
      </c>
      <c r="BE3401">
        <v>103</v>
      </c>
      <c r="BF3401">
        <v>81</v>
      </c>
      <c r="BG3401">
        <v>102</v>
      </c>
      <c r="BH3401">
        <v>55</v>
      </c>
      <c r="BI3401">
        <v>35</v>
      </c>
      <c r="BJ3401">
        <v>36</v>
      </c>
      <c r="BK3401">
        <v>22</v>
      </c>
      <c r="BL3401">
        <v>22</v>
      </c>
      <c r="BM3401">
        <v>0</v>
      </c>
      <c r="BN3401">
        <v>58</v>
      </c>
      <c r="BO3401">
        <v>4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82</v>
      </c>
      <c r="BV3401">
        <v>90</v>
      </c>
      <c r="BW3401">
        <v>0</v>
      </c>
      <c r="BX3401" t="s">
        <v>194</v>
      </c>
      <c r="BY3401">
        <v>3</v>
      </c>
      <c r="BZ3401">
        <v>191</v>
      </c>
      <c r="CA3401">
        <v>35</v>
      </c>
      <c r="CB3401">
        <v>23</v>
      </c>
      <c r="CC3401">
        <v>30</v>
      </c>
      <c r="CD3401">
        <v>32</v>
      </c>
      <c r="CE3401">
        <v>0</v>
      </c>
      <c r="CF3401">
        <v>0</v>
      </c>
      <c r="CG3401">
        <v>6</v>
      </c>
      <c r="CH3401">
        <v>9</v>
      </c>
      <c r="CI3401">
        <v>8</v>
      </c>
      <c r="CJ3401">
        <v>69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51</v>
      </c>
      <c r="DB3401">
        <v>133</v>
      </c>
      <c r="DC3401">
        <v>145</v>
      </c>
      <c r="DD3401">
        <v>7</v>
      </c>
      <c r="DE3401">
        <v>1</v>
      </c>
      <c r="DF3401">
        <v>2</v>
      </c>
      <c r="DG3401">
        <v>0</v>
      </c>
    </row>
    <row r="3402" spans="1:111" x14ac:dyDescent="0.25">
      <c r="A3402" t="s">
        <v>6412</v>
      </c>
      <c r="B3402">
        <v>47931</v>
      </c>
      <c r="C3402">
        <v>84</v>
      </c>
      <c r="D3402">
        <v>1</v>
      </c>
      <c r="E3402">
        <v>0</v>
      </c>
      <c r="F3402">
        <v>2023</v>
      </c>
      <c r="G3402" t="s">
        <v>112</v>
      </c>
      <c r="H3402" t="s">
        <v>209</v>
      </c>
      <c r="I3402" t="s">
        <v>4250</v>
      </c>
      <c r="J3402" t="s">
        <v>4251</v>
      </c>
      <c r="K3402" t="s">
        <v>4252</v>
      </c>
      <c r="L3402">
        <v>40</v>
      </c>
      <c r="M3402">
        <v>13</v>
      </c>
      <c r="N3402">
        <v>5</v>
      </c>
      <c r="O3402">
        <v>1992</v>
      </c>
      <c r="P3402">
        <v>1</v>
      </c>
      <c r="Q3402">
        <v>1</v>
      </c>
      <c r="R3402">
        <v>2</v>
      </c>
      <c r="S3402">
        <v>0</v>
      </c>
      <c r="T3402">
        <v>69</v>
      </c>
      <c r="U3402">
        <v>62</v>
      </c>
      <c r="V3402">
        <v>72</v>
      </c>
      <c r="W3402">
        <v>69</v>
      </c>
      <c r="X3402">
        <v>51</v>
      </c>
      <c r="Y3402">
        <v>62</v>
      </c>
      <c r="Z3402">
        <v>71</v>
      </c>
      <c r="AA3402">
        <v>72</v>
      </c>
      <c r="AB3402">
        <v>71</v>
      </c>
      <c r="AC3402">
        <v>79</v>
      </c>
      <c r="AD3402">
        <v>58</v>
      </c>
      <c r="AE3402">
        <v>62</v>
      </c>
      <c r="AF3402">
        <v>67</v>
      </c>
      <c r="AG3402">
        <v>58</v>
      </c>
      <c r="AH3402">
        <v>72</v>
      </c>
      <c r="AI3402">
        <v>66</v>
      </c>
      <c r="AJ3402">
        <v>48</v>
      </c>
      <c r="AK3402">
        <v>62</v>
      </c>
      <c r="AL3402">
        <v>2</v>
      </c>
      <c r="AM3402">
        <v>2</v>
      </c>
      <c r="AN3402">
        <v>2</v>
      </c>
      <c r="AO3402">
        <v>23</v>
      </c>
      <c r="AP3402">
        <v>45</v>
      </c>
      <c r="AQ3402">
        <v>53</v>
      </c>
      <c r="AR3402">
        <v>44</v>
      </c>
      <c r="AS3402">
        <v>22</v>
      </c>
      <c r="AT3402">
        <v>1</v>
      </c>
      <c r="AU3402">
        <v>1</v>
      </c>
      <c r="AV3402">
        <v>1</v>
      </c>
      <c r="AW3402">
        <v>13</v>
      </c>
      <c r="AX3402">
        <v>8</v>
      </c>
      <c r="AY3402">
        <v>1</v>
      </c>
      <c r="AZ3402">
        <v>1</v>
      </c>
      <c r="BA3402">
        <v>1</v>
      </c>
      <c r="BB3402">
        <v>13</v>
      </c>
      <c r="BC3402">
        <v>8</v>
      </c>
      <c r="BD3402">
        <v>1</v>
      </c>
      <c r="BE3402">
        <v>1</v>
      </c>
      <c r="BF3402">
        <v>1</v>
      </c>
      <c r="BG3402">
        <v>13</v>
      </c>
      <c r="BH3402">
        <v>8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4</v>
      </c>
      <c r="BX3402" t="s">
        <v>124</v>
      </c>
      <c r="BY3402">
        <v>4</v>
      </c>
      <c r="BZ3402">
        <v>185</v>
      </c>
      <c r="CA3402">
        <v>30</v>
      </c>
      <c r="CB3402">
        <v>36</v>
      </c>
      <c r="CC3402">
        <v>61</v>
      </c>
      <c r="CD3402">
        <v>27</v>
      </c>
      <c r="CE3402">
        <v>58</v>
      </c>
      <c r="CF3402">
        <v>79</v>
      </c>
      <c r="CG3402">
        <v>47</v>
      </c>
      <c r="CH3402">
        <v>44</v>
      </c>
      <c r="CI3402">
        <v>52</v>
      </c>
      <c r="CJ3402">
        <v>0</v>
      </c>
      <c r="CK3402">
        <v>62</v>
      </c>
      <c r="CL3402">
        <v>7</v>
      </c>
      <c r="CM3402">
        <v>0</v>
      </c>
      <c r="CN3402">
        <v>0</v>
      </c>
      <c r="CO3402">
        <v>0</v>
      </c>
      <c r="CP3402">
        <v>7</v>
      </c>
      <c r="CQ3402">
        <v>0</v>
      </c>
      <c r="CR3402">
        <v>5</v>
      </c>
      <c r="CS3402">
        <v>1</v>
      </c>
      <c r="CT3402">
        <v>1</v>
      </c>
      <c r="CU3402">
        <v>1</v>
      </c>
      <c r="CV3402">
        <v>1</v>
      </c>
      <c r="CW3402">
        <v>0</v>
      </c>
      <c r="CX3402">
        <v>1</v>
      </c>
      <c r="CY3402">
        <v>1</v>
      </c>
      <c r="CZ3402">
        <v>1</v>
      </c>
      <c r="DA3402">
        <v>1001</v>
      </c>
      <c r="DB3402">
        <v>1198</v>
      </c>
      <c r="DC3402">
        <v>1083</v>
      </c>
      <c r="DD3402">
        <v>0</v>
      </c>
      <c r="DE3402">
        <v>3</v>
      </c>
      <c r="DF3402">
        <v>10</v>
      </c>
      <c r="DG3402">
        <v>0</v>
      </c>
    </row>
    <row r="3403" spans="1:111" x14ac:dyDescent="0.25">
      <c r="A3403" t="s">
        <v>6413</v>
      </c>
      <c r="B3403">
        <v>48008</v>
      </c>
      <c r="C3403">
        <v>85</v>
      </c>
      <c r="D3403">
        <v>1</v>
      </c>
      <c r="E3403">
        <v>0</v>
      </c>
      <c r="F3403">
        <v>2023</v>
      </c>
      <c r="G3403" t="s">
        <v>112</v>
      </c>
      <c r="H3403" t="s">
        <v>179</v>
      </c>
      <c r="I3403" t="s">
        <v>4250</v>
      </c>
      <c r="J3403" t="s">
        <v>631</v>
      </c>
      <c r="L3403">
        <v>24</v>
      </c>
      <c r="M3403">
        <v>24</v>
      </c>
      <c r="N3403">
        <v>12</v>
      </c>
      <c r="O3403">
        <v>1997</v>
      </c>
      <c r="P3403">
        <v>1</v>
      </c>
      <c r="Q3403">
        <v>1</v>
      </c>
      <c r="R3403">
        <v>2</v>
      </c>
      <c r="S3403">
        <v>0</v>
      </c>
      <c r="T3403">
        <v>79</v>
      </c>
      <c r="U3403">
        <v>62</v>
      </c>
      <c r="V3403">
        <v>71</v>
      </c>
      <c r="W3403">
        <v>62</v>
      </c>
      <c r="X3403">
        <v>58</v>
      </c>
      <c r="Y3403">
        <v>72</v>
      </c>
      <c r="Z3403">
        <v>82</v>
      </c>
      <c r="AA3403">
        <v>64</v>
      </c>
      <c r="AB3403">
        <v>74</v>
      </c>
      <c r="AC3403">
        <v>63</v>
      </c>
      <c r="AD3403">
        <v>59</v>
      </c>
      <c r="AE3403">
        <v>74</v>
      </c>
      <c r="AF3403">
        <v>77</v>
      </c>
      <c r="AG3403">
        <v>61</v>
      </c>
      <c r="AH3403">
        <v>70</v>
      </c>
      <c r="AI3403">
        <v>61</v>
      </c>
      <c r="AJ3403">
        <v>58</v>
      </c>
      <c r="AK3403">
        <v>71</v>
      </c>
      <c r="AL3403">
        <v>2</v>
      </c>
      <c r="AM3403">
        <v>2</v>
      </c>
      <c r="AN3403">
        <v>3</v>
      </c>
      <c r="AO3403">
        <v>21</v>
      </c>
      <c r="AP3403">
        <v>28</v>
      </c>
      <c r="AQ3403">
        <v>40</v>
      </c>
      <c r="AR3403">
        <v>39</v>
      </c>
      <c r="AS3403">
        <v>22</v>
      </c>
      <c r="AT3403">
        <v>1</v>
      </c>
      <c r="AU3403">
        <v>1</v>
      </c>
      <c r="AV3403">
        <v>1</v>
      </c>
      <c r="AW3403">
        <v>1</v>
      </c>
      <c r="AX3403">
        <v>7</v>
      </c>
      <c r="AY3403">
        <v>1</v>
      </c>
      <c r="AZ3403">
        <v>1</v>
      </c>
      <c r="BA3403">
        <v>1</v>
      </c>
      <c r="BB3403">
        <v>1</v>
      </c>
      <c r="BC3403">
        <v>7</v>
      </c>
      <c r="BD3403">
        <v>1</v>
      </c>
      <c r="BE3403">
        <v>1</v>
      </c>
      <c r="BF3403">
        <v>1</v>
      </c>
      <c r="BG3403">
        <v>1</v>
      </c>
      <c r="BH3403">
        <v>7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1</v>
      </c>
      <c r="BV3403">
        <v>0</v>
      </c>
      <c r="BW3403">
        <v>4</v>
      </c>
      <c r="BX3403" t="s">
        <v>124</v>
      </c>
      <c r="BY3403">
        <v>3</v>
      </c>
      <c r="BZ3403">
        <v>183</v>
      </c>
      <c r="CA3403">
        <v>30</v>
      </c>
      <c r="CB3403">
        <v>33</v>
      </c>
      <c r="CC3403">
        <v>58</v>
      </c>
      <c r="CD3403">
        <v>26</v>
      </c>
      <c r="CE3403">
        <v>58</v>
      </c>
      <c r="CF3403">
        <v>61</v>
      </c>
      <c r="CG3403">
        <v>36</v>
      </c>
      <c r="CH3403">
        <v>40</v>
      </c>
      <c r="CI3403">
        <v>56</v>
      </c>
      <c r="CJ3403">
        <v>0</v>
      </c>
      <c r="CK3403">
        <v>54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1</v>
      </c>
      <c r="CT3403">
        <v>1</v>
      </c>
      <c r="CU3403">
        <v>1</v>
      </c>
      <c r="CV3403">
        <v>1</v>
      </c>
      <c r="CW3403">
        <v>0</v>
      </c>
      <c r="CX3403">
        <v>1</v>
      </c>
      <c r="CY3403">
        <v>0</v>
      </c>
      <c r="CZ3403">
        <v>1</v>
      </c>
      <c r="DA3403">
        <v>1005</v>
      </c>
      <c r="DB3403">
        <v>1060</v>
      </c>
      <c r="DC3403">
        <v>1050</v>
      </c>
      <c r="DD3403">
        <v>0</v>
      </c>
      <c r="DE3403">
        <v>3</v>
      </c>
      <c r="DF3403">
        <v>15</v>
      </c>
      <c r="DG3403">
        <v>0</v>
      </c>
    </row>
    <row r="3404" spans="1:111" x14ac:dyDescent="0.25">
      <c r="A3404" t="s">
        <v>6414</v>
      </c>
      <c r="B3404">
        <v>47961</v>
      </c>
      <c r="C3404">
        <v>47</v>
      </c>
      <c r="D3404">
        <v>1</v>
      </c>
      <c r="E3404">
        <v>0</v>
      </c>
      <c r="F3404">
        <v>2023</v>
      </c>
      <c r="G3404" t="s">
        <v>112</v>
      </c>
      <c r="H3404" t="s">
        <v>139</v>
      </c>
      <c r="I3404" t="s">
        <v>4250</v>
      </c>
      <c r="J3404" t="s">
        <v>4253</v>
      </c>
      <c r="L3404">
        <v>59</v>
      </c>
      <c r="M3404">
        <v>7</v>
      </c>
      <c r="N3404">
        <v>11</v>
      </c>
      <c r="O3404">
        <v>1999</v>
      </c>
      <c r="P3404">
        <v>1</v>
      </c>
      <c r="Q3404">
        <v>1</v>
      </c>
      <c r="R3404">
        <v>1</v>
      </c>
      <c r="S3404">
        <v>11</v>
      </c>
      <c r="T3404">
        <v>21</v>
      </c>
      <c r="U3404">
        <v>29</v>
      </c>
      <c r="V3404">
        <v>5</v>
      </c>
      <c r="W3404">
        <v>15</v>
      </c>
      <c r="X3404">
        <v>16</v>
      </c>
      <c r="Y3404">
        <v>24</v>
      </c>
      <c r="Z3404">
        <v>21</v>
      </c>
      <c r="AA3404">
        <v>30</v>
      </c>
      <c r="AB3404">
        <v>6</v>
      </c>
      <c r="AC3404">
        <v>16</v>
      </c>
      <c r="AD3404">
        <v>16</v>
      </c>
      <c r="AE3404">
        <v>24</v>
      </c>
      <c r="AF3404">
        <v>21</v>
      </c>
      <c r="AG3404">
        <v>29</v>
      </c>
      <c r="AH3404">
        <v>5</v>
      </c>
      <c r="AI3404">
        <v>15</v>
      </c>
      <c r="AJ3404">
        <v>16</v>
      </c>
      <c r="AK3404">
        <v>24</v>
      </c>
      <c r="AL3404">
        <v>0</v>
      </c>
      <c r="AM3404">
        <v>0</v>
      </c>
      <c r="AN3404">
        <v>0</v>
      </c>
      <c r="AO3404">
        <v>47</v>
      </c>
      <c r="AP3404">
        <v>7</v>
      </c>
      <c r="AQ3404">
        <v>50</v>
      </c>
      <c r="AR3404">
        <v>46</v>
      </c>
      <c r="AS3404">
        <v>11</v>
      </c>
      <c r="AT3404">
        <v>61</v>
      </c>
      <c r="AU3404">
        <v>49</v>
      </c>
      <c r="AV3404">
        <v>46</v>
      </c>
      <c r="AW3404">
        <v>48</v>
      </c>
      <c r="AX3404">
        <v>65</v>
      </c>
      <c r="AY3404">
        <v>60</v>
      </c>
      <c r="AZ3404">
        <v>47</v>
      </c>
      <c r="BA3404">
        <v>46</v>
      </c>
      <c r="BB3404">
        <v>47</v>
      </c>
      <c r="BC3404">
        <v>63</v>
      </c>
      <c r="BD3404">
        <v>63</v>
      </c>
      <c r="BE3404">
        <v>51</v>
      </c>
      <c r="BF3404">
        <v>47</v>
      </c>
      <c r="BG3404">
        <v>50</v>
      </c>
      <c r="BH3404">
        <v>66</v>
      </c>
      <c r="BI3404">
        <v>75</v>
      </c>
      <c r="BJ3404">
        <v>61</v>
      </c>
      <c r="BK3404">
        <v>48</v>
      </c>
      <c r="BL3404">
        <v>26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62</v>
      </c>
      <c r="BV3404">
        <v>50</v>
      </c>
      <c r="BW3404">
        <v>3</v>
      </c>
      <c r="BX3404" t="s">
        <v>208</v>
      </c>
      <c r="BY3404">
        <v>4</v>
      </c>
      <c r="BZ3404">
        <v>183</v>
      </c>
      <c r="CA3404">
        <v>33</v>
      </c>
      <c r="CB3404">
        <v>56</v>
      </c>
      <c r="CC3404">
        <v>33</v>
      </c>
      <c r="CD3404">
        <v>27</v>
      </c>
      <c r="CE3404">
        <v>1</v>
      </c>
      <c r="CF3404">
        <v>3</v>
      </c>
      <c r="CG3404">
        <v>3</v>
      </c>
      <c r="CH3404">
        <v>3</v>
      </c>
      <c r="CI3404">
        <v>1</v>
      </c>
      <c r="CJ3404">
        <v>87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1</v>
      </c>
      <c r="CU3404">
        <v>1</v>
      </c>
      <c r="CV3404">
        <v>1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12</v>
      </c>
      <c r="DC3404">
        <v>10</v>
      </c>
      <c r="DD3404">
        <v>0</v>
      </c>
      <c r="DE3404">
        <v>0</v>
      </c>
      <c r="DF3404">
        <v>1</v>
      </c>
      <c r="DG3404">
        <v>0</v>
      </c>
    </row>
    <row r="3405" spans="1:111" x14ac:dyDescent="0.25">
      <c r="A3405" t="s">
        <v>4254</v>
      </c>
      <c r="B3405">
        <v>53985</v>
      </c>
      <c r="C3405">
        <v>77</v>
      </c>
      <c r="D3405">
        <v>3</v>
      </c>
      <c r="E3405">
        <v>0</v>
      </c>
      <c r="F3405">
        <v>2003</v>
      </c>
      <c r="G3405" t="s">
        <v>112</v>
      </c>
      <c r="H3405" t="s">
        <v>321</v>
      </c>
      <c r="I3405" t="s">
        <v>4250</v>
      </c>
      <c r="J3405" t="s">
        <v>556</v>
      </c>
      <c r="L3405">
        <v>52</v>
      </c>
      <c r="M3405">
        <v>6</v>
      </c>
      <c r="N3405">
        <v>12</v>
      </c>
      <c r="O3405">
        <v>1971</v>
      </c>
      <c r="P3405">
        <v>1</v>
      </c>
      <c r="Q3405">
        <v>1</v>
      </c>
      <c r="R3405">
        <v>1</v>
      </c>
      <c r="S3405">
        <v>11</v>
      </c>
      <c r="T3405">
        <v>6</v>
      </c>
      <c r="U3405">
        <v>23</v>
      </c>
      <c r="V3405">
        <v>6</v>
      </c>
      <c r="W3405">
        <v>19</v>
      </c>
      <c r="X3405">
        <v>5</v>
      </c>
      <c r="Y3405">
        <v>11</v>
      </c>
      <c r="Z3405">
        <v>6</v>
      </c>
      <c r="AA3405">
        <v>23</v>
      </c>
      <c r="AB3405">
        <v>6</v>
      </c>
      <c r="AC3405">
        <v>19</v>
      </c>
      <c r="AD3405">
        <v>5</v>
      </c>
      <c r="AE3405">
        <v>11</v>
      </c>
      <c r="AF3405">
        <v>6</v>
      </c>
      <c r="AG3405">
        <v>23</v>
      </c>
      <c r="AH3405">
        <v>6</v>
      </c>
      <c r="AI3405">
        <v>19</v>
      </c>
      <c r="AJ3405">
        <v>5</v>
      </c>
      <c r="AK3405">
        <v>11</v>
      </c>
      <c r="AL3405">
        <v>1</v>
      </c>
      <c r="AM3405">
        <v>2</v>
      </c>
      <c r="AN3405">
        <v>0</v>
      </c>
      <c r="AO3405">
        <v>5</v>
      </c>
      <c r="AP3405">
        <v>6</v>
      </c>
      <c r="AQ3405">
        <v>5</v>
      </c>
      <c r="AR3405">
        <v>4</v>
      </c>
      <c r="AS3405">
        <v>23</v>
      </c>
      <c r="AT3405">
        <v>87</v>
      </c>
      <c r="AU3405">
        <v>101</v>
      </c>
      <c r="AV3405">
        <v>43</v>
      </c>
      <c r="AW3405">
        <v>99</v>
      </c>
      <c r="AX3405">
        <v>69</v>
      </c>
      <c r="AY3405">
        <v>84</v>
      </c>
      <c r="AZ3405">
        <v>97</v>
      </c>
      <c r="BA3405">
        <v>43</v>
      </c>
      <c r="BB3405">
        <v>95</v>
      </c>
      <c r="BC3405">
        <v>66</v>
      </c>
      <c r="BD3405">
        <v>89</v>
      </c>
      <c r="BE3405">
        <v>103</v>
      </c>
      <c r="BF3405">
        <v>44</v>
      </c>
      <c r="BG3405">
        <v>102</v>
      </c>
      <c r="BH3405">
        <v>71</v>
      </c>
      <c r="BI3405">
        <v>74</v>
      </c>
      <c r="BJ3405">
        <v>66</v>
      </c>
      <c r="BK3405">
        <v>28</v>
      </c>
      <c r="BL3405">
        <v>44</v>
      </c>
      <c r="BM3405">
        <v>0</v>
      </c>
      <c r="BN3405">
        <v>0</v>
      </c>
      <c r="BO3405">
        <v>46</v>
      </c>
      <c r="BP3405">
        <v>77</v>
      </c>
      <c r="BQ3405">
        <v>0</v>
      </c>
      <c r="BR3405">
        <v>0</v>
      </c>
      <c r="BS3405">
        <v>0</v>
      </c>
      <c r="BT3405">
        <v>0</v>
      </c>
      <c r="BU3405">
        <v>56</v>
      </c>
      <c r="BV3405">
        <v>56</v>
      </c>
      <c r="BW3405">
        <v>2</v>
      </c>
      <c r="BX3405" t="s">
        <v>116</v>
      </c>
      <c r="BY3405">
        <v>3</v>
      </c>
      <c r="BZ3405">
        <v>193</v>
      </c>
      <c r="CA3405">
        <v>27</v>
      </c>
      <c r="CB3405">
        <v>22</v>
      </c>
      <c r="CC3405">
        <v>24</v>
      </c>
      <c r="CD3405">
        <v>22</v>
      </c>
      <c r="CE3405">
        <v>0</v>
      </c>
      <c r="CF3405">
        <v>0</v>
      </c>
      <c r="CG3405">
        <v>2</v>
      </c>
      <c r="CH3405">
        <v>8</v>
      </c>
      <c r="CI3405">
        <v>4</v>
      </c>
      <c r="CJ3405">
        <v>57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355</v>
      </c>
      <c r="DB3405">
        <v>1400</v>
      </c>
      <c r="DC3405">
        <v>1202</v>
      </c>
      <c r="DD3405">
        <v>6</v>
      </c>
      <c r="DE3405">
        <v>2</v>
      </c>
      <c r="DF3405">
        <v>5</v>
      </c>
      <c r="DG3405">
        <v>0</v>
      </c>
    </row>
    <row r="3406" spans="1:111" x14ac:dyDescent="0.25">
      <c r="A3406" t="s">
        <v>8972</v>
      </c>
      <c r="B3406">
        <v>52125</v>
      </c>
      <c r="C3406">
        <v>99</v>
      </c>
      <c r="D3406">
        <v>7</v>
      </c>
      <c r="E3406">
        <v>0</v>
      </c>
      <c r="F3406">
        <v>1955</v>
      </c>
      <c r="G3406" t="s">
        <v>112</v>
      </c>
      <c r="H3406" t="s">
        <v>157</v>
      </c>
      <c r="I3406" t="s">
        <v>8973</v>
      </c>
      <c r="J3406" t="s">
        <v>2826</v>
      </c>
      <c r="L3406">
        <v>20</v>
      </c>
      <c r="M3406">
        <v>3</v>
      </c>
      <c r="N3406">
        <v>9</v>
      </c>
      <c r="O3406">
        <v>1920</v>
      </c>
      <c r="P3406">
        <v>1</v>
      </c>
      <c r="Q3406">
        <v>1</v>
      </c>
      <c r="R3406">
        <v>1</v>
      </c>
      <c r="S3406">
        <v>12</v>
      </c>
      <c r="T3406">
        <v>12</v>
      </c>
      <c r="U3406">
        <v>24</v>
      </c>
      <c r="V3406">
        <v>9</v>
      </c>
      <c r="W3406">
        <v>26</v>
      </c>
      <c r="X3406">
        <v>9</v>
      </c>
      <c r="Y3406">
        <v>9</v>
      </c>
      <c r="Z3406">
        <v>12</v>
      </c>
      <c r="AA3406">
        <v>24</v>
      </c>
      <c r="AB3406">
        <v>9</v>
      </c>
      <c r="AC3406">
        <v>27</v>
      </c>
      <c r="AD3406">
        <v>9</v>
      </c>
      <c r="AE3406">
        <v>9</v>
      </c>
      <c r="AF3406">
        <v>12</v>
      </c>
      <c r="AG3406">
        <v>24</v>
      </c>
      <c r="AH3406">
        <v>9</v>
      </c>
      <c r="AI3406">
        <v>26</v>
      </c>
      <c r="AJ3406">
        <v>9</v>
      </c>
      <c r="AK3406">
        <v>9</v>
      </c>
      <c r="AL3406">
        <v>0</v>
      </c>
      <c r="AM3406">
        <v>0</v>
      </c>
      <c r="AN3406">
        <v>0</v>
      </c>
      <c r="AO3406">
        <v>5</v>
      </c>
      <c r="AP3406">
        <v>6</v>
      </c>
      <c r="AQ3406">
        <v>16</v>
      </c>
      <c r="AR3406">
        <v>57</v>
      </c>
      <c r="AS3406">
        <v>33</v>
      </c>
      <c r="AT3406">
        <v>39</v>
      </c>
      <c r="AU3406">
        <v>113</v>
      </c>
      <c r="AV3406">
        <v>106</v>
      </c>
      <c r="AW3406">
        <v>108</v>
      </c>
      <c r="AX3406">
        <v>82</v>
      </c>
      <c r="AY3406">
        <v>34</v>
      </c>
      <c r="AZ3406">
        <v>125</v>
      </c>
      <c r="BA3406">
        <v>93</v>
      </c>
      <c r="BB3406">
        <v>116</v>
      </c>
      <c r="BC3406">
        <v>71</v>
      </c>
      <c r="BD3406">
        <v>44</v>
      </c>
      <c r="BE3406">
        <v>104</v>
      </c>
      <c r="BF3406">
        <v>116</v>
      </c>
      <c r="BG3406">
        <v>105</v>
      </c>
      <c r="BH3406">
        <v>91</v>
      </c>
      <c r="BI3406">
        <v>40</v>
      </c>
      <c r="BJ3406">
        <v>44</v>
      </c>
      <c r="BK3406">
        <v>29</v>
      </c>
      <c r="BL3406">
        <v>30</v>
      </c>
      <c r="BM3406">
        <v>0</v>
      </c>
      <c r="BN3406">
        <v>57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35</v>
      </c>
      <c r="BV3406">
        <v>87</v>
      </c>
      <c r="BW3406">
        <v>0</v>
      </c>
      <c r="BX3406" t="s">
        <v>607</v>
      </c>
      <c r="BY3406">
        <v>2</v>
      </c>
      <c r="BZ3406">
        <v>178</v>
      </c>
      <c r="CA3406">
        <v>31</v>
      </c>
      <c r="CB3406">
        <v>25</v>
      </c>
      <c r="CC3406">
        <v>26</v>
      </c>
      <c r="CD3406">
        <v>22</v>
      </c>
      <c r="CE3406">
        <v>0</v>
      </c>
      <c r="CF3406">
        <v>0</v>
      </c>
      <c r="CG3406">
        <v>4</v>
      </c>
      <c r="CH3406">
        <v>1</v>
      </c>
      <c r="CI3406">
        <v>1</v>
      </c>
      <c r="CJ3406">
        <v>64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75000</v>
      </c>
      <c r="DC3406">
        <v>0</v>
      </c>
      <c r="DD3406">
        <v>3</v>
      </c>
      <c r="DE3406">
        <v>4</v>
      </c>
      <c r="DF3406">
        <v>75</v>
      </c>
      <c r="DG3406">
        <v>0</v>
      </c>
    </row>
    <row r="3407" spans="1:111" x14ac:dyDescent="0.25">
      <c r="A3407" t="s">
        <v>4255</v>
      </c>
      <c r="B3407">
        <v>48761</v>
      </c>
      <c r="C3407">
        <v>91</v>
      </c>
      <c r="D3407">
        <v>9</v>
      </c>
      <c r="E3407">
        <v>0</v>
      </c>
      <c r="F3407">
        <v>1885</v>
      </c>
      <c r="G3407" t="s">
        <v>112</v>
      </c>
      <c r="H3407" t="s">
        <v>305</v>
      </c>
      <c r="I3407" t="s">
        <v>285</v>
      </c>
      <c r="J3407" t="s">
        <v>1564</v>
      </c>
      <c r="L3407">
        <v>5</v>
      </c>
      <c r="M3407">
        <v>1</v>
      </c>
      <c r="N3407">
        <v>7</v>
      </c>
      <c r="O3407">
        <v>1857</v>
      </c>
      <c r="P3407">
        <v>3</v>
      </c>
      <c r="Q3407">
        <v>2</v>
      </c>
      <c r="R3407">
        <v>3</v>
      </c>
      <c r="S3407">
        <v>0</v>
      </c>
      <c r="T3407">
        <v>87</v>
      </c>
      <c r="U3407">
        <v>80</v>
      </c>
      <c r="V3407">
        <v>11</v>
      </c>
      <c r="W3407">
        <v>108</v>
      </c>
      <c r="X3407">
        <v>61</v>
      </c>
      <c r="Y3407">
        <v>100</v>
      </c>
      <c r="Z3407">
        <v>83</v>
      </c>
      <c r="AA3407">
        <v>74</v>
      </c>
      <c r="AB3407">
        <v>10</v>
      </c>
      <c r="AC3407">
        <v>100</v>
      </c>
      <c r="AD3407">
        <v>59</v>
      </c>
      <c r="AE3407">
        <v>96</v>
      </c>
      <c r="AF3407">
        <v>88</v>
      </c>
      <c r="AG3407">
        <v>82</v>
      </c>
      <c r="AH3407">
        <v>11</v>
      </c>
      <c r="AI3407">
        <v>111</v>
      </c>
      <c r="AJ3407">
        <v>62</v>
      </c>
      <c r="AK3407">
        <v>101</v>
      </c>
      <c r="AL3407">
        <v>0</v>
      </c>
      <c r="AM3407">
        <v>1</v>
      </c>
      <c r="AN3407">
        <v>1</v>
      </c>
      <c r="AO3407">
        <v>78</v>
      </c>
      <c r="AP3407">
        <v>81</v>
      </c>
      <c r="AQ3407">
        <v>73</v>
      </c>
      <c r="AR3407">
        <v>5</v>
      </c>
      <c r="AS3407">
        <v>22</v>
      </c>
      <c r="AT3407">
        <v>2</v>
      </c>
      <c r="AU3407">
        <v>1</v>
      </c>
      <c r="AV3407">
        <v>1</v>
      </c>
      <c r="AW3407">
        <v>16</v>
      </c>
      <c r="AX3407">
        <v>6</v>
      </c>
      <c r="AY3407">
        <v>2</v>
      </c>
      <c r="AZ3407">
        <v>1</v>
      </c>
      <c r="BA3407">
        <v>1</v>
      </c>
      <c r="BB3407">
        <v>18</v>
      </c>
      <c r="BC3407">
        <v>7</v>
      </c>
      <c r="BD3407">
        <v>2</v>
      </c>
      <c r="BE3407">
        <v>1</v>
      </c>
      <c r="BF3407">
        <v>1</v>
      </c>
      <c r="BG3407">
        <v>16</v>
      </c>
      <c r="BH3407">
        <v>6</v>
      </c>
      <c r="BI3407">
        <v>9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83</v>
      </c>
      <c r="BW3407">
        <v>4</v>
      </c>
      <c r="BX3407" t="s">
        <v>122</v>
      </c>
      <c r="BY3407">
        <v>3</v>
      </c>
      <c r="BZ3407">
        <v>191</v>
      </c>
      <c r="CA3407">
        <v>68</v>
      </c>
      <c r="CB3407">
        <v>45</v>
      </c>
      <c r="CC3407">
        <v>59</v>
      </c>
      <c r="CD3407">
        <v>64</v>
      </c>
      <c r="CE3407">
        <v>0</v>
      </c>
      <c r="CF3407">
        <v>0</v>
      </c>
      <c r="CG3407">
        <v>3</v>
      </c>
      <c r="CH3407">
        <v>10</v>
      </c>
      <c r="CI3407">
        <v>8</v>
      </c>
      <c r="CJ3407">
        <v>0</v>
      </c>
      <c r="CK3407">
        <v>0</v>
      </c>
      <c r="CL3407">
        <v>92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1</v>
      </c>
      <c r="CU3407">
        <v>0</v>
      </c>
      <c r="CV3407">
        <v>1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7975</v>
      </c>
      <c r="DC3407">
        <v>6125</v>
      </c>
      <c r="DD3407">
        <v>1</v>
      </c>
      <c r="DE3407">
        <v>4</v>
      </c>
      <c r="DF3407">
        <v>40</v>
      </c>
      <c r="DG3407">
        <v>0</v>
      </c>
    </row>
    <row r="3408" spans="1:111" x14ac:dyDescent="0.25">
      <c r="A3408" t="s">
        <v>4256</v>
      </c>
      <c r="B3408">
        <v>50098</v>
      </c>
      <c r="C3408">
        <v>74</v>
      </c>
      <c r="D3408">
        <v>7</v>
      </c>
      <c r="E3408">
        <v>0</v>
      </c>
      <c r="F3408">
        <v>1891</v>
      </c>
      <c r="G3408" t="s">
        <v>112</v>
      </c>
      <c r="H3408" t="s">
        <v>305</v>
      </c>
      <c r="I3408" t="s">
        <v>285</v>
      </c>
      <c r="J3408" t="s">
        <v>1564</v>
      </c>
      <c r="L3408">
        <v>59</v>
      </c>
      <c r="M3408">
        <v>1</v>
      </c>
      <c r="N3408">
        <v>7</v>
      </c>
      <c r="O3408">
        <v>1857</v>
      </c>
      <c r="P3408">
        <v>3</v>
      </c>
      <c r="Q3408">
        <v>2</v>
      </c>
      <c r="R3408">
        <v>3</v>
      </c>
      <c r="S3408">
        <v>0</v>
      </c>
      <c r="T3408">
        <v>61</v>
      </c>
      <c r="U3408">
        <v>85</v>
      </c>
      <c r="V3408">
        <v>53</v>
      </c>
      <c r="W3408">
        <v>97</v>
      </c>
      <c r="X3408">
        <v>53</v>
      </c>
      <c r="Y3408">
        <v>60</v>
      </c>
      <c r="Z3408">
        <v>61</v>
      </c>
      <c r="AA3408">
        <v>86</v>
      </c>
      <c r="AB3408">
        <v>53</v>
      </c>
      <c r="AC3408">
        <v>98</v>
      </c>
      <c r="AD3408">
        <v>53</v>
      </c>
      <c r="AE3408">
        <v>60</v>
      </c>
      <c r="AF3408">
        <v>61</v>
      </c>
      <c r="AG3408">
        <v>85</v>
      </c>
      <c r="AH3408">
        <v>53</v>
      </c>
      <c r="AI3408">
        <v>97</v>
      </c>
      <c r="AJ3408">
        <v>53</v>
      </c>
      <c r="AK3408">
        <v>60</v>
      </c>
      <c r="AL3408">
        <v>0</v>
      </c>
      <c r="AM3408">
        <v>1</v>
      </c>
      <c r="AN3408">
        <v>0</v>
      </c>
      <c r="AO3408">
        <v>74</v>
      </c>
      <c r="AP3408">
        <v>78</v>
      </c>
      <c r="AQ3408">
        <v>51</v>
      </c>
      <c r="AR3408">
        <v>3</v>
      </c>
      <c r="AS3408">
        <v>7</v>
      </c>
      <c r="AT3408">
        <v>2</v>
      </c>
      <c r="AU3408">
        <v>1</v>
      </c>
      <c r="AV3408">
        <v>1</v>
      </c>
      <c r="AW3408">
        <v>16</v>
      </c>
      <c r="AX3408">
        <v>6</v>
      </c>
      <c r="AY3408">
        <v>2</v>
      </c>
      <c r="AZ3408">
        <v>1</v>
      </c>
      <c r="BA3408">
        <v>1</v>
      </c>
      <c r="BB3408">
        <v>18</v>
      </c>
      <c r="BC3408">
        <v>7</v>
      </c>
      <c r="BD3408">
        <v>2</v>
      </c>
      <c r="BE3408">
        <v>1</v>
      </c>
      <c r="BF3408">
        <v>1</v>
      </c>
      <c r="BG3408">
        <v>16</v>
      </c>
      <c r="BH3408">
        <v>6</v>
      </c>
      <c r="BI3408">
        <v>9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61</v>
      </c>
      <c r="BW3408">
        <v>4</v>
      </c>
      <c r="BX3408" t="s">
        <v>122</v>
      </c>
      <c r="BY3408">
        <v>3</v>
      </c>
      <c r="BZ3408">
        <v>191</v>
      </c>
      <c r="CA3408">
        <v>59</v>
      </c>
      <c r="CB3408">
        <v>45</v>
      </c>
      <c r="CC3408">
        <v>49</v>
      </c>
      <c r="CD3408">
        <v>43</v>
      </c>
      <c r="CE3408">
        <v>0</v>
      </c>
      <c r="CF3408">
        <v>0</v>
      </c>
      <c r="CG3408">
        <v>9</v>
      </c>
      <c r="CH3408">
        <v>3</v>
      </c>
      <c r="CI3408">
        <v>1</v>
      </c>
      <c r="CJ3408">
        <v>0</v>
      </c>
      <c r="CK3408">
        <v>0</v>
      </c>
      <c r="CL3408">
        <v>88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1</v>
      </c>
      <c r="CU3408">
        <v>0</v>
      </c>
      <c r="CV3408">
        <v>1</v>
      </c>
      <c r="CW3408">
        <v>0</v>
      </c>
      <c r="CX3408">
        <v>0</v>
      </c>
      <c r="CY3408">
        <v>0</v>
      </c>
      <c r="CZ3408">
        <v>0</v>
      </c>
      <c r="DA3408">
        <v>1000</v>
      </c>
      <c r="DB3408">
        <v>1995</v>
      </c>
      <c r="DC3408">
        <v>2008</v>
      </c>
      <c r="DD3408">
        <v>1</v>
      </c>
      <c r="DE3408">
        <v>2</v>
      </c>
      <c r="DF3408">
        <v>5</v>
      </c>
      <c r="DG3408">
        <v>0</v>
      </c>
    </row>
    <row r="3409" spans="1:111" x14ac:dyDescent="0.25">
      <c r="A3409" t="s">
        <v>4257</v>
      </c>
      <c r="B3409">
        <v>49286</v>
      </c>
      <c r="C3409">
        <v>67</v>
      </c>
      <c r="D3409">
        <v>8</v>
      </c>
      <c r="E3409">
        <v>0</v>
      </c>
      <c r="F3409">
        <v>1925</v>
      </c>
      <c r="G3409" t="s">
        <v>112</v>
      </c>
      <c r="H3409" t="s">
        <v>157</v>
      </c>
      <c r="I3409" t="s">
        <v>4258</v>
      </c>
      <c r="J3409" t="s">
        <v>2798</v>
      </c>
      <c r="L3409">
        <v>19</v>
      </c>
      <c r="M3409">
        <v>31</v>
      </c>
      <c r="N3409">
        <v>8</v>
      </c>
      <c r="O3409">
        <v>1898</v>
      </c>
      <c r="P3409">
        <v>1</v>
      </c>
      <c r="Q3409">
        <v>1</v>
      </c>
      <c r="R3409">
        <v>1</v>
      </c>
      <c r="S3409">
        <v>13</v>
      </c>
      <c r="T3409">
        <v>13</v>
      </c>
      <c r="U3409">
        <v>26</v>
      </c>
      <c r="V3409">
        <v>9</v>
      </c>
      <c r="W3409">
        <v>26</v>
      </c>
      <c r="X3409">
        <v>9</v>
      </c>
      <c r="Y3409">
        <v>12</v>
      </c>
      <c r="Z3409">
        <v>13</v>
      </c>
      <c r="AA3409">
        <v>26</v>
      </c>
      <c r="AB3409">
        <v>9</v>
      </c>
      <c r="AC3409">
        <v>26</v>
      </c>
      <c r="AD3409">
        <v>9</v>
      </c>
      <c r="AE3409">
        <v>12</v>
      </c>
      <c r="AF3409">
        <v>13</v>
      </c>
      <c r="AG3409">
        <v>26</v>
      </c>
      <c r="AH3409">
        <v>9</v>
      </c>
      <c r="AI3409">
        <v>26</v>
      </c>
      <c r="AJ3409">
        <v>9</v>
      </c>
      <c r="AK3409">
        <v>12</v>
      </c>
      <c r="AL3409">
        <v>0</v>
      </c>
      <c r="AM3409">
        <v>2</v>
      </c>
      <c r="AN3409">
        <v>0</v>
      </c>
      <c r="AO3409">
        <v>5</v>
      </c>
      <c r="AP3409">
        <v>11</v>
      </c>
      <c r="AQ3409">
        <v>30</v>
      </c>
      <c r="AR3409">
        <v>53</v>
      </c>
      <c r="AS3409">
        <v>47</v>
      </c>
      <c r="AT3409">
        <v>85</v>
      </c>
      <c r="AU3409">
        <v>98</v>
      </c>
      <c r="AV3409">
        <v>36</v>
      </c>
      <c r="AW3409">
        <v>103</v>
      </c>
      <c r="AX3409">
        <v>42</v>
      </c>
      <c r="AY3409">
        <v>81</v>
      </c>
      <c r="AZ3409">
        <v>94</v>
      </c>
      <c r="BA3409">
        <v>35</v>
      </c>
      <c r="BB3409">
        <v>97</v>
      </c>
      <c r="BC3409">
        <v>40</v>
      </c>
      <c r="BD3409">
        <v>88</v>
      </c>
      <c r="BE3409">
        <v>102</v>
      </c>
      <c r="BF3409">
        <v>36</v>
      </c>
      <c r="BG3409">
        <v>108</v>
      </c>
      <c r="BH3409">
        <v>43</v>
      </c>
      <c r="BI3409">
        <v>80</v>
      </c>
      <c r="BJ3409">
        <v>0</v>
      </c>
      <c r="BK3409">
        <v>0</v>
      </c>
      <c r="BL3409">
        <v>86</v>
      </c>
      <c r="BM3409">
        <v>0</v>
      </c>
      <c r="BN3409">
        <v>82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22</v>
      </c>
      <c r="BV3409">
        <v>59</v>
      </c>
      <c r="BW3409">
        <v>4</v>
      </c>
      <c r="BX3409" t="s">
        <v>224</v>
      </c>
      <c r="BY3409">
        <v>3</v>
      </c>
      <c r="BZ3409">
        <v>180</v>
      </c>
      <c r="CA3409">
        <v>30</v>
      </c>
      <c r="CB3409">
        <v>24</v>
      </c>
      <c r="CC3409">
        <v>27</v>
      </c>
      <c r="CD3409">
        <v>27</v>
      </c>
      <c r="CE3409">
        <v>0</v>
      </c>
      <c r="CF3409">
        <v>0</v>
      </c>
      <c r="CG3409">
        <v>10</v>
      </c>
      <c r="CH3409">
        <v>5</v>
      </c>
      <c r="CI3409">
        <v>2</v>
      </c>
      <c r="CJ3409">
        <v>63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30</v>
      </c>
      <c r="DB3409">
        <v>59</v>
      </c>
      <c r="DC3409">
        <v>69</v>
      </c>
      <c r="DD3409">
        <v>2</v>
      </c>
      <c r="DE3409">
        <v>1</v>
      </c>
      <c r="DF3409">
        <v>2</v>
      </c>
      <c r="DG3409">
        <v>0</v>
      </c>
    </row>
    <row r="3410" spans="1:111" x14ac:dyDescent="0.25">
      <c r="A3410" t="s">
        <v>4259</v>
      </c>
      <c r="B3410">
        <v>52432</v>
      </c>
      <c r="C3410">
        <v>81</v>
      </c>
      <c r="D3410">
        <v>5</v>
      </c>
      <c r="E3410">
        <v>0</v>
      </c>
      <c r="F3410">
        <v>1967</v>
      </c>
      <c r="G3410" t="s">
        <v>112</v>
      </c>
      <c r="H3410" t="s">
        <v>161</v>
      </c>
      <c r="I3410" t="s">
        <v>4260</v>
      </c>
      <c r="J3410" t="s">
        <v>290</v>
      </c>
      <c r="L3410">
        <v>25</v>
      </c>
      <c r="M3410">
        <v>7</v>
      </c>
      <c r="N3410">
        <v>1</v>
      </c>
      <c r="O3410">
        <v>1945</v>
      </c>
      <c r="P3410">
        <v>1</v>
      </c>
      <c r="Q3410">
        <v>1</v>
      </c>
      <c r="R3410">
        <v>9</v>
      </c>
      <c r="S3410">
        <v>0</v>
      </c>
      <c r="T3410">
        <v>74</v>
      </c>
      <c r="U3410">
        <v>49</v>
      </c>
      <c r="V3410">
        <v>90</v>
      </c>
      <c r="W3410">
        <v>53</v>
      </c>
      <c r="X3410">
        <v>50</v>
      </c>
      <c r="Y3410">
        <v>58</v>
      </c>
      <c r="Z3410">
        <v>77</v>
      </c>
      <c r="AA3410">
        <v>53</v>
      </c>
      <c r="AB3410">
        <v>94</v>
      </c>
      <c r="AC3410">
        <v>56</v>
      </c>
      <c r="AD3410">
        <v>52</v>
      </c>
      <c r="AE3410">
        <v>59</v>
      </c>
      <c r="AF3410">
        <v>73</v>
      </c>
      <c r="AG3410">
        <v>48</v>
      </c>
      <c r="AH3410">
        <v>89</v>
      </c>
      <c r="AI3410">
        <v>53</v>
      </c>
      <c r="AJ3410">
        <v>50</v>
      </c>
      <c r="AK3410">
        <v>58</v>
      </c>
      <c r="AL3410">
        <v>2</v>
      </c>
      <c r="AM3410">
        <v>1</v>
      </c>
      <c r="AN3410">
        <v>2</v>
      </c>
      <c r="AO3410">
        <v>69</v>
      </c>
      <c r="AP3410">
        <v>60</v>
      </c>
      <c r="AQ3410">
        <v>63</v>
      </c>
      <c r="AR3410">
        <v>13</v>
      </c>
      <c r="AS3410">
        <v>5</v>
      </c>
      <c r="AT3410">
        <v>2</v>
      </c>
      <c r="AU3410">
        <v>1</v>
      </c>
      <c r="AV3410">
        <v>1</v>
      </c>
      <c r="AW3410">
        <v>17</v>
      </c>
      <c r="AX3410">
        <v>8</v>
      </c>
      <c r="AY3410">
        <v>2</v>
      </c>
      <c r="AZ3410">
        <v>1</v>
      </c>
      <c r="BA3410">
        <v>1</v>
      </c>
      <c r="BB3410">
        <v>16</v>
      </c>
      <c r="BC3410">
        <v>8</v>
      </c>
      <c r="BD3410">
        <v>2</v>
      </c>
      <c r="BE3410">
        <v>1</v>
      </c>
      <c r="BF3410">
        <v>1</v>
      </c>
      <c r="BG3410">
        <v>18</v>
      </c>
      <c r="BH3410">
        <v>8</v>
      </c>
      <c r="BI3410">
        <v>9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21</v>
      </c>
      <c r="BW3410">
        <v>4</v>
      </c>
      <c r="BX3410" t="s">
        <v>122</v>
      </c>
      <c r="BY3410">
        <v>3</v>
      </c>
      <c r="BZ3410">
        <v>191</v>
      </c>
      <c r="CA3410">
        <v>9</v>
      </c>
      <c r="CB3410">
        <v>5</v>
      </c>
      <c r="CC3410">
        <v>4</v>
      </c>
      <c r="CD3410">
        <v>7</v>
      </c>
      <c r="CE3410">
        <v>0</v>
      </c>
      <c r="CF3410">
        <v>0</v>
      </c>
      <c r="CG3410">
        <v>75</v>
      </c>
      <c r="CH3410">
        <v>71</v>
      </c>
      <c r="CI3410">
        <v>55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75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1</v>
      </c>
      <c r="CY3410">
        <v>0</v>
      </c>
      <c r="CZ3410">
        <v>1</v>
      </c>
      <c r="DA3410">
        <v>1001</v>
      </c>
      <c r="DB3410">
        <v>1975</v>
      </c>
      <c r="DC3410">
        <v>2188</v>
      </c>
      <c r="DD3410">
        <v>4</v>
      </c>
      <c r="DE3410">
        <v>3</v>
      </c>
      <c r="DF3410">
        <v>10</v>
      </c>
      <c r="DG3410">
        <v>0</v>
      </c>
    </row>
    <row r="3411" spans="1:111" x14ac:dyDescent="0.25">
      <c r="A3411" t="s">
        <v>4261</v>
      </c>
      <c r="B3411">
        <v>49829</v>
      </c>
      <c r="C3411">
        <v>74</v>
      </c>
      <c r="D3411">
        <v>8</v>
      </c>
      <c r="E3411">
        <v>0</v>
      </c>
      <c r="F3411">
        <v>1906</v>
      </c>
      <c r="G3411" t="s">
        <v>112</v>
      </c>
      <c r="H3411" t="s">
        <v>2818</v>
      </c>
      <c r="I3411" t="s">
        <v>4262</v>
      </c>
      <c r="J3411" t="s">
        <v>4263</v>
      </c>
      <c r="L3411">
        <v>10</v>
      </c>
      <c r="M3411">
        <v>24</v>
      </c>
      <c r="N3411">
        <v>1</v>
      </c>
      <c r="O3411">
        <v>1875</v>
      </c>
      <c r="P3411">
        <v>2</v>
      </c>
      <c r="Q3411">
        <v>2</v>
      </c>
      <c r="R3411">
        <v>9</v>
      </c>
      <c r="S3411">
        <v>0</v>
      </c>
      <c r="T3411">
        <v>77</v>
      </c>
      <c r="U3411">
        <v>43</v>
      </c>
      <c r="V3411">
        <v>46</v>
      </c>
      <c r="W3411">
        <v>39</v>
      </c>
      <c r="X3411">
        <v>71</v>
      </c>
      <c r="Y3411">
        <v>76</v>
      </c>
      <c r="Z3411">
        <v>74</v>
      </c>
      <c r="AA3411">
        <v>40</v>
      </c>
      <c r="AB3411">
        <v>43</v>
      </c>
      <c r="AC3411">
        <v>37</v>
      </c>
      <c r="AD3411">
        <v>69</v>
      </c>
      <c r="AE3411">
        <v>74</v>
      </c>
      <c r="AF3411">
        <v>78</v>
      </c>
      <c r="AG3411">
        <v>44</v>
      </c>
      <c r="AH3411">
        <v>47</v>
      </c>
      <c r="AI3411">
        <v>40</v>
      </c>
      <c r="AJ3411">
        <v>71</v>
      </c>
      <c r="AK3411">
        <v>77</v>
      </c>
      <c r="AL3411">
        <v>2</v>
      </c>
      <c r="AM3411">
        <v>0</v>
      </c>
      <c r="AN3411">
        <v>1</v>
      </c>
      <c r="AO3411">
        <v>62</v>
      </c>
      <c r="AP3411">
        <v>64</v>
      </c>
      <c r="AQ3411">
        <v>86</v>
      </c>
      <c r="AR3411">
        <v>87</v>
      </c>
      <c r="AS3411">
        <v>8</v>
      </c>
      <c r="AT3411">
        <v>2</v>
      </c>
      <c r="AU3411">
        <v>1</v>
      </c>
      <c r="AV3411">
        <v>1</v>
      </c>
      <c r="AW3411">
        <v>17</v>
      </c>
      <c r="AX3411">
        <v>4</v>
      </c>
      <c r="AY3411">
        <v>2</v>
      </c>
      <c r="AZ3411">
        <v>1</v>
      </c>
      <c r="BA3411">
        <v>1</v>
      </c>
      <c r="BB3411">
        <v>17</v>
      </c>
      <c r="BC3411">
        <v>4</v>
      </c>
      <c r="BD3411">
        <v>2</v>
      </c>
      <c r="BE3411">
        <v>1</v>
      </c>
      <c r="BF3411">
        <v>1</v>
      </c>
      <c r="BG3411">
        <v>16</v>
      </c>
      <c r="BH3411">
        <v>4</v>
      </c>
      <c r="BI3411">
        <v>9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54</v>
      </c>
      <c r="BW3411">
        <v>4</v>
      </c>
      <c r="BX3411" t="s">
        <v>122</v>
      </c>
      <c r="BY3411">
        <v>4</v>
      </c>
      <c r="BZ3411">
        <v>180</v>
      </c>
      <c r="CA3411">
        <v>7</v>
      </c>
      <c r="CB3411">
        <v>1</v>
      </c>
      <c r="CC3411">
        <v>5</v>
      </c>
      <c r="CD3411">
        <v>8</v>
      </c>
      <c r="CE3411">
        <v>0</v>
      </c>
      <c r="CF3411">
        <v>0</v>
      </c>
      <c r="CG3411">
        <v>68</v>
      </c>
      <c r="CH3411">
        <v>68</v>
      </c>
      <c r="CI3411">
        <v>52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46</v>
      </c>
      <c r="CQ3411">
        <v>0</v>
      </c>
      <c r="CR3411">
        <v>66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1</v>
      </c>
      <c r="CY3411">
        <v>0</v>
      </c>
      <c r="CZ3411">
        <v>1</v>
      </c>
      <c r="DA3411">
        <v>0</v>
      </c>
      <c r="DB3411">
        <v>124</v>
      </c>
      <c r="DC3411">
        <v>167</v>
      </c>
      <c r="DD3411">
        <v>1</v>
      </c>
      <c r="DE3411">
        <v>2</v>
      </c>
      <c r="DF3411">
        <v>5</v>
      </c>
      <c r="DG3411">
        <v>0</v>
      </c>
    </row>
    <row r="3412" spans="1:111" x14ac:dyDescent="0.25">
      <c r="A3412" t="s">
        <v>6415</v>
      </c>
      <c r="B3412">
        <v>54771</v>
      </c>
      <c r="C3412">
        <v>76</v>
      </c>
      <c r="D3412">
        <v>1</v>
      </c>
      <c r="E3412">
        <v>0</v>
      </c>
      <c r="F3412">
        <v>2023</v>
      </c>
      <c r="G3412" t="s">
        <v>112</v>
      </c>
      <c r="H3412" t="s">
        <v>225</v>
      </c>
      <c r="I3412" t="s">
        <v>6416</v>
      </c>
      <c r="J3412" t="s">
        <v>184</v>
      </c>
      <c r="K3412" t="s">
        <v>1502</v>
      </c>
      <c r="L3412">
        <v>8</v>
      </c>
      <c r="M3412">
        <v>1</v>
      </c>
      <c r="N3412">
        <v>3</v>
      </c>
      <c r="O3412">
        <v>1993</v>
      </c>
      <c r="P3412">
        <v>2</v>
      </c>
      <c r="Q3412">
        <v>1</v>
      </c>
      <c r="R3412">
        <v>9</v>
      </c>
      <c r="S3412">
        <v>0</v>
      </c>
      <c r="T3412">
        <v>68</v>
      </c>
      <c r="U3412">
        <v>48</v>
      </c>
      <c r="V3412">
        <v>72</v>
      </c>
      <c r="W3412">
        <v>73</v>
      </c>
      <c r="X3412">
        <v>49</v>
      </c>
      <c r="Y3412">
        <v>62</v>
      </c>
      <c r="Z3412">
        <v>58</v>
      </c>
      <c r="AA3412">
        <v>40</v>
      </c>
      <c r="AB3412">
        <v>66</v>
      </c>
      <c r="AC3412">
        <v>65</v>
      </c>
      <c r="AD3412">
        <v>41</v>
      </c>
      <c r="AE3412">
        <v>59</v>
      </c>
      <c r="AF3412">
        <v>71</v>
      </c>
      <c r="AG3412">
        <v>50</v>
      </c>
      <c r="AH3412">
        <v>74</v>
      </c>
      <c r="AI3412">
        <v>76</v>
      </c>
      <c r="AJ3412">
        <v>52</v>
      </c>
      <c r="AK3412">
        <v>63</v>
      </c>
      <c r="AL3412">
        <v>2</v>
      </c>
      <c r="AM3412">
        <v>2</v>
      </c>
      <c r="AN3412">
        <v>2</v>
      </c>
      <c r="AO3412">
        <v>32</v>
      </c>
      <c r="AP3412">
        <v>65</v>
      </c>
      <c r="AQ3412">
        <v>61</v>
      </c>
      <c r="AR3412">
        <v>38</v>
      </c>
      <c r="AS3412">
        <v>34</v>
      </c>
      <c r="AT3412">
        <v>1</v>
      </c>
      <c r="AU3412">
        <v>1</v>
      </c>
      <c r="AV3412">
        <v>1</v>
      </c>
      <c r="AW3412">
        <v>1</v>
      </c>
      <c r="AX3412">
        <v>1</v>
      </c>
      <c r="AY3412">
        <v>1</v>
      </c>
      <c r="AZ3412">
        <v>1</v>
      </c>
      <c r="BA3412">
        <v>1</v>
      </c>
      <c r="BB3412">
        <v>1</v>
      </c>
      <c r="BC3412">
        <v>1</v>
      </c>
      <c r="BD3412">
        <v>1</v>
      </c>
      <c r="BE3412">
        <v>1</v>
      </c>
      <c r="BF3412">
        <v>1</v>
      </c>
      <c r="BG3412">
        <v>1</v>
      </c>
      <c r="BH3412">
        <v>1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1</v>
      </c>
      <c r="BV3412">
        <v>0</v>
      </c>
      <c r="BW3412">
        <v>3</v>
      </c>
      <c r="BX3412" t="s">
        <v>124</v>
      </c>
      <c r="BY3412">
        <v>3</v>
      </c>
      <c r="BZ3412">
        <v>185</v>
      </c>
      <c r="CA3412">
        <v>31</v>
      </c>
      <c r="CB3412">
        <v>28</v>
      </c>
      <c r="CC3412">
        <v>59</v>
      </c>
      <c r="CD3412">
        <v>30</v>
      </c>
      <c r="CE3412">
        <v>5</v>
      </c>
      <c r="CF3412">
        <v>2</v>
      </c>
      <c r="CG3412">
        <v>58</v>
      </c>
      <c r="CH3412">
        <v>64</v>
      </c>
      <c r="CI3412">
        <v>6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69</v>
      </c>
      <c r="CQ3412">
        <v>17</v>
      </c>
      <c r="CR3412">
        <v>59</v>
      </c>
      <c r="CS3412">
        <v>0</v>
      </c>
      <c r="CT3412">
        <v>1</v>
      </c>
      <c r="CU3412">
        <v>1</v>
      </c>
      <c r="CV3412">
        <v>1</v>
      </c>
      <c r="CW3412">
        <v>0</v>
      </c>
      <c r="CX3412">
        <v>1</v>
      </c>
      <c r="CY3412">
        <v>1</v>
      </c>
      <c r="CZ3412">
        <v>1</v>
      </c>
      <c r="DA3412">
        <v>0</v>
      </c>
      <c r="DB3412">
        <v>112</v>
      </c>
      <c r="DC3412">
        <v>116</v>
      </c>
      <c r="DD3412">
        <v>0</v>
      </c>
      <c r="DE3412">
        <v>2</v>
      </c>
      <c r="DF3412">
        <v>5</v>
      </c>
      <c r="DG3412">
        <v>0</v>
      </c>
    </row>
    <row r="3413" spans="1:111" x14ac:dyDescent="0.25">
      <c r="A3413" t="s">
        <v>4264</v>
      </c>
      <c r="B3413">
        <v>48756</v>
      </c>
      <c r="C3413">
        <v>75</v>
      </c>
      <c r="D3413">
        <v>9</v>
      </c>
      <c r="E3413">
        <v>0</v>
      </c>
      <c r="F3413">
        <v>1994</v>
      </c>
      <c r="G3413" t="s">
        <v>112</v>
      </c>
      <c r="H3413" t="s">
        <v>227</v>
      </c>
      <c r="I3413" t="s">
        <v>4265</v>
      </c>
      <c r="J3413" t="s">
        <v>258</v>
      </c>
      <c r="L3413">
        <v>22</v>
      </c>
      <c r="M3413">
        <v>2</v>
      </c>
      <c r="N3413">
        <v>1</v>
      </c>
      <c r="O3413">
        <v>1963</v>
      </c>
      <c r="P3413">
        <v>2</v>
      </c>
      <c r="Q3413">
        <v>1</v>
      </c>
      <c r="R3413">
        <v>1</v>
      </c>
      <c r="S3413">
        <v>11</v>
      </c>
      <c r="T3413">
        <v>15</v>
      </c>
      <c r="U3413">
        <v>9</v>
      </c>
      <c r="V3413">
        <v>2</v>
      </c>
      <c r="W3413">
        <v>7</v>
      </c>
      <c r="X3413">
        <v>47</v>
      </c>
      <c r="Y3413">
        <v>1</v>
      </c>
      <c r="Z3413">
        <v>14</v>
      </c>
      <c r="AA3413">
        <v>10</v>
      </c>
      <c r="AB3413">
        <v>2</v>
      </c>
      <c r="AC3413">
        <v>7</v>
      </c>
      <c r="AD3413">
        <v>44</v>
      </c>
      <c r="AE3413">
        <v>1</v>
      </c>
      <c r="AF3413">
        <v>15</v>
      </c>
      <c r="AG3413">
        <v>9</v>
      </c>
      <c r="AH3413">
        <v>2</v>
      </c>
      <c r="AI3413">
        <v>7</v>
      </c>
      <c r="AJ3413">
        <v>48</v>
      </c>
      <c r="AK3413">
        <v>1</v>
      </c>
      <c r="AL3413">
        <v>0</v>
      </c>
      <c r="AM3413">
        <v>2</v>
      </c>
      <c r="AN3413">
        <v>0</v>
      </c>
      <c r="AO3413">
        <v>3</v>
      </c>
      <c r="AP3413">
        <v>6</v>
      </c>
      <c r="AQ3413">
        <v>5</v>
      </c>
      <c r="AR3413">
        <v>56</v>
      </c>
      <c r="AS3413">
        <v>5</v>
      </c>
      <c r="AT3413">
        <v>68</v>
      </c>
      <c r="AU3413">
        <v>81</v>
      </c>
      <c r="AV3413">
        <v>58</v>
      </c>
      <c r="AW3413">
        <v>74</v>
      </c>
      <c r="AX3413">
        <v>87</v>
      </c>
      <c r="AY3413">
        <v>66</v>
      </c>
      <c r="AZ3413">
        <v>78</v>
      </c>
      <c r="BA3413">
        <v>57</v>
      </c>
      <c r="BB3413">
        <v>69</v>
      </c>
      <c r="BC3413">
        <v>83</v>
      </c>
      <c r="BD3413">
        <v>70</v>
      </c>
      <c r="BE3413">
        <v>83</v>
      </c>
      <c r="BF3413">
        <v>58</v>
      </c>
      <c r="BG3413">
        <v>79</v>
      </c>
      <c r="BH3413">
        <v>90</v>
      </c>
      <c r="BI3413">
        <v>76</v>
      </c>
      <c r="BJ3413">
        <v>72</v>
      </c>
      <c r="BK3413">
        <v>41</v>
      </c>
      <c r="BL3413">
        <v>56</v>
      </c>
      <c r="BM3413">
        <v>0</v>
      </c>
      <c r="BN3413">
        <v>0</v>
      </c>
      <c r="BO3413">
        <v>53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82</v>
      </c>
      <c r="BV3413">
        <v>54</v>
      </c>
      <c r="BW3413">
        <v>4</v>
      </c>
      <c r="BX3413" t="s">
        <v>270</v>
      </c>
      <c r="BY3413">
        <v>3</v>
      </c>
      <c r="BZ3413">
        <v>185</v>
      </c>
      <c r="CA3413">
        <v>26</v>
      </c>
      <c r="CB3413">
        <v>23</v>
      </c>
      <c r="CC3413">
        <v>24</v>
      </c>
      <c r="CD3413">
        <v>24</v>
      </c>
      <c r="CE3413">
        <v>0</v>
      </c>
      <c r="CF3413">
        <v>0</v>
      </c>
      <c r="CG3413">
        <v>2</v>
      </c>
      <c r="CH3413">
        <v>4</v>
      </c>
      <c r="CI3413">
        <v>9</v>
      </c>
      <c r="CJ3413">
        <v>56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800</v>
      </c>
      <c r="DB3413">
        <v>1644</v>
      </c>
      <c r="DC3413">
        <v>1509</v>
      </c>
      <c r="DD3413">
        <v>6</v>
      </c>
      <c r="DE3413">
        <v>2</v>
      </c>
      <c r="DF3413">
        <v>5</v>
      </c>
      <c r="DG3413">
        <v>0</v>
      </c>
    </row>
    <row r="3414" spans="1:111" x14ac:dyDescent="0.25">
      <c r="A3414" t="s">
        <v>4266</v>
      </c>
      <c r="B3414">
        <v>52664</v>
      </c>
      <c r="C3414">
        <v>98</v>
      </c>
      <c r="D3414">
        <v>10</v>
      </c>
      <c r="E3414">
        <v>10</v>
      </c>
      <c r="F3414">
        <v>1988</v>
      </c>
      <c r="G3414" t="s">
        <v>112</v>
      </c>
      <c r="H3414" t="s">
        <v>257</v>
      </c>
      <c r="I3414" t="s">
        <v>4265</v>
      </c>
      <c r="J3414" t="s">
        <v>258</v>
      </c>
      <c r="L3414">
        <v>44</v>
      </c>
      <c r="M3414">
        <v>2</v>
      </c>
      <c r="N3414">
        <v>1</v>
      </c>
      <c r="O3414">
        <v>1963</v>
      </c>
      <c r="P3414">
        <v>2</v>
      </c>
      <c r="Q3414">
        <v>1</v>
      </c>
      <c r="R3414">
        <v>1</v>
      </c>
      <c r="S3414">
        <v>11</v>
      </c>
      <c r="T3414">
        <v>14</v>
      </c>
      <c r="U3414">
        <v>29</v>
      </c>
      <c r="V3414">
        <v>7</v>
      </c>
      <c r="W3414">
        <v>25</v>
      </c>
      <c r="X3414">
        <v>10</v>
      </c>
      <c r="Y3414">
        <v>12</v>
      </c>
      <c r="Z3414">
        <v>12</v>
      </c>
      <c r="AA3414">
        <v>32</v>
      </c>
      <c r="AB3414">
        <v>7</v>
      </c>
      <c r="AC3414">
        <v>27</v>
      </c>
      <c r="AD3414">
        <v>9</v>
      </c>
      <c r="AE3414">
        <v>12</v>
      </c>
      <c r="AF3414">
        <v>14</v>
      </c>
      <c r="AG3414">
        <v>29</v>
      </c>
      <c r="AH3414">
        <v>7</v>
      </c>
      <c r="AI3414">
        <v>24</v>
      </c>
      <c r="AJ3414">
        <v>10</v>
      </c>
      <c r="AK3414">
        <v>12</v>
      </c>
      <c r="AL3414">
        <v>1</v>
      </c>
      <c r="AM3414">
        <v>1</v>
      </c>
      <c r="AN3414">
        <v>0</v>
      </c>
      <c r="AO3414">
        <v>35</v>
      </c>
      <c r="AP3414">
        <v>30</v>
      </c>
      <c r="AQ3414">
        <v>21</v>
      </c>
      <c r="AR3414">
        <v>44</v>
      </c>
      <c r="AS3414">
        <v>44</v>
      </c>
      <c r="AT3414">
        <v>86</v>
      </c>
      <c r="AU3414">
        <v>103</v>
      </c>
      <c r="AV3414">
        <v>63</v>
      </c>
      <c r="AW3414">
        <v>99</v>
      </c>
      <c r="AX3414">
        <v>76</v>
      </c>
      <c r="AY3414">
        <v>83</v>
      </c>
      <c r="AZ3414">
        <v>98</v>
      </c>
      <c r="BA3414">
        <v>62</v>
      </c>
      <c r="BB3414">
        <v>87</v>
      </c>
      <c r="BC3414">
        <v>73</v>
      </c>
      <c r="BD3414">
        <v>89</v>
      </c>
      <c r="BE3414">
        <v>107</v>
      </c>
      <c r="BF3414">
        <v>64</v>
      </c>
      <c r="BG3414">
        <v>106</v>
      </c>
      <c r="BH3414">
        <v>79</v>
      </c>
      <c r="BI3414">
        <v>84</v>
      </c>
      <c r="BJ3414">
        <v>84</v>
      </c>
      <c r="BK3414">
        <v>48</v>
      </c>
      <c r="BL3414">
        <v>69</v>
      </c>
      <c r="BM3414">
        <v>0</v>
      </c>
      <c r="BN3414">
        <v>0</v>
      </c>
      <c r="BO3414">
        <v>57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87</v>
      </c>
      <c r="BV3414">
        <v>51</v>
      </c>
      <c r="BW3414">
        <v>3</v>
      </c>
      <c r="BX3414" t="s">
        <v>270</v>
      </c>
      <c r="BY3414">
        <v>3</v>
      </c>
      <c r="BZ3414">
        <v>185</v>
      </c>
      <c r="CA3414">
        <v>24</v>
      </c>
      <c r="CB3414">
        <v>24</v>
      </c>
      <c r="CC3414">
        <v>23</v>
      </c>
      <c r="CD3414">
        <v>21</v>
      </c>
      <c r="CE3414">
        <v>0</v>
      </c>
      <c r="CF3414">
        <v>0</v>
      </c>
      <c r="CG3414">
        <v>3</v>
      </c>
      <c r="CH3414">
        <v>1</v>
      </c>
      <c r="CI3414">
        <v>3</v>
      </c>
      <c r="CJ3414">
        <v>54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21990</v>
      </c>
      <c r="DC3414">
        <v>5595</v>
      </c>
      <c r="DD3414">
        <v>5</v>
      </c>
      <c r="DE3414">
        <v>4</v>
      </c>
      <c r="DF3414">
        <v>70</v>
      </c>
      <c r="DG3414">
        <v>0</v>
      </c>
    </row>
    <row r="3415" spans="1:111" x14ac:dyDescent="0.25">
      <c r="A3415" t="s">
        <v>4267</v>
      </c>
      <c r="B3415">
        <v>53389</v>
      </c>
      <c r="C3415">
        <v>100</v>
      </c>
      <c r="D3415">
        <v>4</v>
      </c>
      <c r="E3415">
        <v>0</v>
      </c>
      <c r="F3415">
        <v>1978</v>
      </c>
      <c r="G3415" t="s">
        <v>196</v>
      </c>
      <c r="H3415" t="s">
        <v>172</v>
      </c>
      <c r="I3415" t="s">
        <v>4268</v>
      </c>
      <c r="J3415" t="s">
        <v>319</v>
      </c>
      <c r="L3415">
        <v>13</v>
      </c>
      <c r="M3415">
        <v>17</v>
      </c>
      <c r="N3415">
        <v>6</v>
      </c>
      <c r="O3415">
        <v>1948</v>
      </c>
      <c r="P3415">
        <v>1</v>
      </c>
      <c r="Q3415">
        <v>1</v>
      </c>
      <c r="R3415">
        <v>6</v>
      </c>
      <c r="S3415">
        <v>0</v>
      </c>
      <c r="T3415">
        <v>77</v>
      </c>
      <c r="U3415">
        <v>76</v>
      </c>
      <c r="V3415">
        <v>51</v>
      </c>
      <c r="W3415">
        <v>62</v>
      </c>
      <c r="X3415">
        <v>68</v>
      </c>
      <c r="Y3415">
        <v>75</v>
      </c>
      <c r="Z3415">
        <v>81</v>
      </c>
      <c r="AA3415">
        <v>82</v>
      </c>
      <c r="AB3415">
        <v>55</v>
      </c>
      <c r="AC3415">
        <v>67</v>
      </c>
      <c r="AD3415">
        <v>73</v>
      </c>
      <c r="AE3415">
        <v>76</v>
      </c>
      <c r="AF3415">
        <v>76</v>
      </c>
      <c r="AG3415">
        <v>74</v>
      </c>
      <c r="AH3415">
        <v>49</v>
      </c>
      <c r="AI3415">
        <v>61</v>
      </c>
      <c r="AJ3415">
        <v>67</v>
      </c>
      <c r="AK3415">
        <v>75</v>
      </c>
      <c r="AL3415">
        <v>0</v>
      </c>
      <c r="AM3415">
        <v>0</v>
      </c>
      <c r="AN3415">
        <v>3</v>
      </c>
      <c r="AO3415">
        <v>84</v>
      </c>
      <c r="AP3415">
        <v>95</v>
      </c>
      <c r="AQ3415">
        <v>90</v>
      </c>
      <c r="AR3415">
        <v>55</v>
      </c>
      <c r="AS3415">
        <v>72</v>
      </c>
      <c r="AT3415">
        <v>4</v>
      </c>
      <c r="AU3415">
        <v>1</v>
      </c>
      <c r="AV3415">
        <v>1</v>
      </c>
      <c r="AW3415">
        <v>4</v>
      </c>
      <c r="AX3415">
        <v>1</v>
      </c>
      <c r="AY3415">
        <v>4</v>
      </c>
      <c r="AZ3415">
        <v>1</v>
      </c>
      <c r="BA3415">
        <v>1</v>
      </c>
      <c r="BB3415">
        <v>3</v>
      </c>
      <c r="BC3415">
        <v>1</v>
      </c>
      <c r="BD3415">
        <v>4</v>
      </c>
      <c r="BE3415">
        <v>1</v>
      </c>
      <c r="BF3415">
        <v>1</v>
      </c>
      <c r="BG3415">
        <v>5</v>
      </c>
      <c r="BH3415">
        <v>1</v>
      </c>
      <c r="BI3415">
        <v>15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1</v>
      </c>
      <c r="BV3415">
        <v>19</v>
      </c>
      <c r="BW3415">
        <v>4</v>
      </c>
      <c r="BX3415" t="s">
        <v>1852</v>
      </c>
      <c r="BY3415">
        <v>3</v>
      </c>
      <c r="BZ3415">
        <v>185</v>
      </c>
      <c r="CA3415">
        <v>92</v>
      </c>
      <c r="CB3415">
        <v>90</v>
      </c>
      <c r="CC3415">
        <v>92</v>
      </c>
      <c r="CD3415">
        <v>92</v>
      </c>
      <c r="CE3415">
        <v>0</v>
      </c>
      <c r="CF3415">
        <v>0</v>
      </c>
      <c r="CG3415">
        <v>7</v>
      </c>
      <c r="CH3415">
        <v>7</v>
      </c>
      <c r="CI3415">
        <v>7</v>
      </c>
      <c r="CJ3415">
        <v>5</v>
      </c>
      <c r="CK3415">
        <v>0</v>
      </c>
      <c r="CL3415">
        <v>0</v>
      </c>
      <c r="CM3415">
        <v>81</v>
      </c>
      <c r="CN3415">
        <v>0</v>
      </c>
      <c r="CO3415">
        <v>97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1</v>
      </c>
      <c r="CV3415">
        <v>0</v>
      </c>
      <c r="CW3415">
        <v>1</v>
      </c>
      <c r="CX3415">
        <v>0</v>
      </c>
      <c r="CY3415">
        <v>0</v>
      </c>
      <c r="CZ3415">
        <v>0</v>
      </c>
      <c r="DA3415">
        <v>25555</v>
      </c>
      <c r="DB3415">
        <v>75000</v>
      </c>
      <c r="DC3415">
        <v>35477</v>
      </c>
      <c r="DD3415">
        <v>4</v>
      </c>
      <c r="DE3415">
        <v>5</v>
      </c>
      <c r="DF3415">
        <v>150</v>
      </c>
      <c r="DG3415">
        <v>0</v>
      </c>
    </row>
    <row r="3416" spans="1:111" x14ac:dyDescent="0.25">
      <c r="A3416" t="s">
        <v>7242</v>
      </c>
      <c r="B3416">
        <v>52467</v>
      </c>
      <c r="C3416">
        <v>73</v>
      </c>
      <c r="D3416">
        <v>10</v>
      </c>
      <c r="E3416">
        <v>29</v>
      </c>
      <c r="F3416">
        <v>1981</v>
      </c>
      <c r="G3416" t="s">
        <v>112</v>
      </c>
      <c r="H3416" t="s">
        <v>172</v>
      </c>
      <c r="I3416" t="s">
        <v>4268</v>
      </c>
      <c r="J3416" t="s">
        <v>319</v>
      </c>
      <c r="L3416">
        <v>13</v>
      </c>
      <c r="M3416">
        <v>17</v>
      </c>
      <c r="N3416">
        <v>6</v>
      </c>
      <c r="O3416">
        <v>1948</v>
      </c>
      <c r="P3416">
        <v>1</v>
      </c>
      <c r="Q3416">
        <v>1</v>
      </c>
      <c r="R3416">
        <v>6</v>
      </c>
      <c r="S3416">
        <v>0</v>
      </c>
      <c r="T3416">
        <v>78</v>
      </c>
      <c r="U3416">
        <v>76</v>
      </c>
      <c r="V3416">
        <v>32</v>
      </c>
      <c r="W3416">
        <v>54</v>
      </c>
      <c r="X3416">
        <v>50</v>
      </c>
      <c r="Y3416">
        <v>89</v>
      </c>
      <c r="Z3416">
        <v>81</v>
      </c>
      <c r="AA3416">
        <v>82</v>
      </c>
      <c r="AB3416">
        <v>35</v>
      </c>
      <c r="AC3416">
        <v>58</v>
      </c>
      <c r="AD3416">
        <v>54</v>
      </c>
      <c r="AE3416">
        <v>90</v>
      </c>
      <c r="AF3416">
        <v>77</v>
      </c>
      <c r="AG3416">
        <v>74</v>
      </c>
      <c r="AH3416">
        <v>31</v>
      </c>
      <c r="AI3416">
        <v>52</v>
      </c>
      <c r="AJ3416">
        <v>49</v>
      </c>
      <c r="AK3416">
        <v>89</v>
      </c>
      <c r="AL3416">
        <v>2</v>
      </c>
      <c r="AM3416">
        <v>0</v>
      </c>
      <c r="AN3416">
        <v>1</v>
      </c>
      <c r="AO3416">
        <v>46</v>
      </c>
      <c r="AP3416">
        <v>57</v>
      </c>
      <c r="AQ3416">
        <v>49</v>
      </c>
      <c r="AR3416">
        <v>11</v>
      </c>
      <c r="AS3416">
        <v>54</v>
      </c>
      <c r="AT3416">
        <v>2</v>
      </c>
      <c r="AU3416">
        <v>1</v>
      </c>
      <c r="AV3416">
        <v>1</v>
      </c>
      <c r="AW3416">
        <v>17</v>
      </c>
      <c r="AX3416">
        <v>7</v>
      </c>
      <c r="AY3416">
        <v>2</v>
      </c>
      <c r="AZ3416">
        <v>1</v>
      </c>
      <c r="BA3416">
        <v>1</v>
      </c>
      <c r="BB3416">
        <v>16</v>
      </c>
      <c r="BC3416">
        <v>7</v>
      </c>
      <c r="BD3416">
        <v>2</v>
      </c>
      <c r="BE3416">
        <v>1</v>
      </c>
      <c r="BF3416">
        <v>1</v>
      </c>
      <c r="BG3416">
        <v>18</v>
      </c>
      <c r="BH3416">
        <v>7</v>
      </c>
      <c r="BI3416">
        <v>9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33</v>
      </c>
      <c r="BW3416">
        <v>4</v>
      </c>
      <c r="BX3416" t="s">
        <v>122</v>
      </c>
      <c r="BY3416">
        <v>3</v>
      </c>
      <c r="BZ3416">
        <v>185</v>
      </c>
      <c r="CA3416">
        <v>89</v>
      </c>
      <c r="CB3416">
        <v>71</v>
      </c>
      <c r="CC3416">
        <v>86</v>
      </c>
      <c r="CD3416">
        <v>89</v>
      </c>
      <c r="CE3416">
        <v>0</v>
      </c>
      <c r="CF3416">
        <v>0</v>
      </c>
      <c r="CG3416">
        <v>1</v>
      </c>
      <c r="CH3416">
        <v>7</v>
      </c>
      <c r="CI3416">
        <v>6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87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0</v>
      </c>
      <c r="CW3416">
        <v>1</v>
      </c>
      <c r="CX3416">
        <v>0</v>
      </c>
      <c r="CY3416">
        <v>0</v>
      </c>
      <c r="CZ3416">
        <v>0</v>
      </c>
      <c r="DA3416">
        <v>333</v>
      </c>
      <c r="DB3416">
        <v>5500</v>
      </c>
      <c r="DC3416">
        <v>3142</v>
      </c>
      <c r="DD3416">
        <v>5</v>
      </c>
      <c r="DE3416">
        <v>2</v>
      </c>
      <c r="DF3416">
        <v>5</v>
      </c>
      <c r="DG3416">
        <v>0</v>
      </c>
    </row>
    <row r="3417" spans="1:111" x14ac:dyDescent="0.25">
      <c r="A3417" t="s">
        <v>8974</v>
      </c>
      <c r="B3417">
        <v>49624</v>
      </c>
      <c r="C3417">
        <v>59</v>
      </c>
      <c r="D3417">
        <v>8</v>
      </c>
      <c r="E3417">
        <v>0</v>
      </c>
      <c r="F3417">
        <v>1929</v>
      </c>
      <c r="G3417" t="s">
        <v>112</v>
      </c>
      <c r="H3417" t="s">
        <v>139</v>
      </c>
      <c r="I3417" t="s">
        <v>8975</v>
      </c>
      <c r="J3417" t="s">
        <v>514</v>
      </c>
      <c r="L3417">
        <v>26</v>
      </c>
      <c r="M3417">
        <v>9</v>
      </c>
      <c r="N3417">
        <v>12</v>
      </c>
      <c r="O3417">
        <v>1905</v>
      </c>
      <c r="P3417">
        <v>1</v>
      </c>
      <c r="Q3417">
        <v>1</v>
      </c>
      <c r="R3417">
        <v>7</v>
      </c>
      <c r="S3417">
        <v>0</v>
      </c>
      <c r="T3417">
        <v>68</v>
      </c>
      <c r="U3417">
        <v>67</v>
      </c>
      <c r="V3417">
        <v>33</v>
      </c>
      <c r="W3417">
        <v>50</v>
      </c>
      <c r="X3417">
        <v>75</v>
      </c>
      <c r="Y3417">
        <v>67</v>
      </c>
      <c r="Z3417">
        <v>74</v>
      </c>
      <c r="AA3417">
        <v>62</v>
      </c>
      <c r="AB3417">
        <v>39</v>
      </c>
      <c r="AC3417">
        <v>57</v>
      </c>
      <c r="AD3417">
        <v>88</v>
      </c>
      <c r="AE3417">
        <v>67</v>
      </c>
      <c r="AF3417">
        <v>67</v>
      </c>
      <c r="AG3417">
        <v>69</v>
      </c>
      <c r="AH3417">
        <v>31</v>
      </c>
      <c r="AI3417">
        <v>48</v>
      </c>
      <c r="AJ3417">
        <v>70</v>
      </c>
      <c r="AK3417">
        <v>67</v>
      </c>
      <c r="AL3417">
        <v>0</v>
      </c>
      <c r="AM3417">
        <v>1</v>
      </c>
      <c r="AN3417">
        <v>0</v>
      </c>
      <c r="AO3417">
        <v>70</v>
      </c>
      <c r="AP3417">
        <v>83</v>
      </c>
      <c r="AQ3417">
        <v>61</v>
      </c>
      <c r="AR3417">
        <v>81</v>
      </c>
      <c r="AS3417">
        <v>44</v>
      </c>
      <c r="AT3417">
        <v>1</v>
      </c>
      <c r="AU3417">
        <v>1</v>
      </c>
      <c r="AV3417">
        <v>1</v>
      </c>
      <c r="AW3417">
        <v>16</v>
      </c>
      <c r="AX3417">
        <v>6</v>
      </c>
      <c r="AY3417">
        <v>1</v>
      </c>
      <c r="AZ3417">
        <v>1</v>
      </c>
      <c r="BA3417">
        <v>1</v>
      </c>
      <c r="BB3417">
        <v>16</v>
      </c>
      <c r="BC3417">
        <v>6</v>
      </c>
      <c r="BD3417">
        <v>1</v>
      </c>
      <c r="BE3417">
        <v>1</v>
      </c>
      <c r="BF3417">
        <v>1</v>
      </c>
      <c r="BG3417">
        <v>16</v>
      </c>
      <c r="BH3417">
        <v>6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51</v>
      </c>
      <c r="BW3417">
        <v>4</v>
      </c>
      <c r="BX3417" t="s">
        <v>122</v>
      </c>
      <c r="BY3417">
        <v>3</v>
      </c>
      <c r="BZ3417">
        <v>178</v>
      </c>
      <c r="CA3417">
        <v>1</v>
      </c>
      <c r="CB3417">
        <v>9</v>
      </c>
      <c r="CC3417">
        <v>9</v>
      </c>
      <c r="CD3417">
        <v>7</v>
      </c>
      <c r="CE3417">
        <v>0</v>
      </c>
      <c r="CF3417">
        <v>0</v>
      </c>
      <c r="CG3417">
        <v>48</v>
      </c>
      <c r="CH3417">
        <v>58</v>
      </c>
      <c r="CI3417">
        <v>4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52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1</v>
      </c>
      <c r="CZ3417">
        <v>1</v>
      </c>
      <c r="DA3417">
        <v>50</v>
      </c>
      <c r="DB3417">
        <v>250</v>
      </c>
      <c r="DC3417">
        <v>75</v>
      </c>
      <c r="DD3417">
        <v>2</v>
      </c>
      <c r="DE3417">
        <v>0</v>
      </c>
      <c r="DF3417">
        <v>1</v>
      </c>
      <c r="DG3417">
        <v>0</v>
      </c>
    </row>
    <row r="3418" spans="1:111" x14ac:dyDescent="0.25">
      <c r="A3418" t="s">
        <v>7527</v>
      </c>
      <c r="B3418">
        <v>54856</v>
      </c>
      <c r="C3418">
        <v>49</v>
      </c>
      <c r="D3418">
        <v>8</v>
      </c>
      <c r="E3418">
        <v>0</v>
      </c>
      <c r="F3418">
        <v>1969</v>
      </c>
      <c r="G3418" t="s">
        <v>112</v>
      </c>
      <c r="H3418" t="s">
        <v>7528</v>
      </c>
      <c r="I3418" t="s">
        <v>7529</v>
      </c>
      <c r="J3418" t="s">
        <v>687</v>
      </c>
      <c r="L3418">
        <v>20</v>
      </c>
      <c r="M3418">
        <v>3</v>
      </c>
      <c r="N3418">
        <v>2</v>
      </c>
      <c r="O3418">
        <v>1944</v>
      </c>
      <c r="P3418">
        <v>1</v>
      </c>
      <c r="Q3418">
        <v>1</v>
      </c>
      <c r="R3418">
        <v>8</v>
      </c>
      <c r="S3418">
        <v>0</v>
      </c>
      <c r="T3418">
        <v>54</v>
      </c>
      <c r="U3418">
        <v>47</v>
      </c>
      <c r="V3418">
        <v>52</v>
      </c>
      <c r="W3418">
        <v>84</v>
      </c>
      <c r="X3418">
        <v>63</v>
      </c>
      <c r="Y3418">
        <v>49</v>
      </c>
      <c r="Z3418">
        <v>57</v>
      </c>
      <c r="AA3418">
        <v>54</v>
      </c>
      <c r="AB3418">
        <v>53</v>
      </c>
      <c r="AC3418">
        <v>88</v>
      </c>
      <c r="AD3418">
        <v>56</v>
      </c>
      <c r="AE3418">
        <v>55</v>
      </c>
      <c r="AF3418">
        <v>53</v>
      </c>
      <c r="AG3418">
        <v>44</v>
      </c>
      <c r="AH3418">
        <v>52</v>
      </c>
      <c r="AI3418">
        <v>83</v>
      </c>
      <c r="AJ3418">
        <v>65</v>
      </c>
      <c r="AK3418">
        <v>48</v>
      </c>
      <c r="AL3418">
        <v>2</v>
      </c>
      <c r="AM3418">
        <v>0</v>
      </c>
      <c r="AN3418">
        <v>0</v>
      </c>
      <c r="AO3418">
        <v>74</v>
      </c>
      <c r="AP3418">
        <v>77</v>
      </c>
      <c r="AQ3418">
        <v>76</v>
      </c>
      <c r="AR3418">
        <v>49</v>
      </c>
      <c r="AS3418">
        <v>59</v>
      </c>
      <c r="AT3418">
        <v>2</v>
      </c>
      <c r="AU3418">
        <v>1</v>
      </c>
      <c r="AV3418">
        <v>1</v>
      </c>
      <c r="AW3418">
        <v>16</v>
      </c>
      <c r="AX3418">
        <v>6</v>
      </c>
      <c r="AY3418">
        <v>2</v>
      </c>
      <c r="AZ3418">
        <v>1</v>
      </c>
      <c r="BA3418">
        <v>1</v>
      </c>
      <c r="BB3418">
        <v>15</v>
      </c>
      <c r="BC3418">
        <v>6</v>
      </c>
      <c r="BD3418">
        <v>2</v>
      </c>
      <c r="BE3418">
        <v>1</v>
      </c>
      <c r="BF3418">
        <v>1</v>
      </c>
      <c r="BG3418">
        <v>17</v>
      </c>
      <c r="BH3418">
        <v>6</v>
      </c>
      <c r="BI3418">
        <v>9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35</v>
      </c>
      <c r="BW3418">
        <v>4</v>
      </c>
      <c r="BX3418" t="s">
        <v>122</v>
      </c>
      <c r="BY3418">
        <v>3</v>
      </c>
      <c r="BZ3418">
        <v>178</v>
      </c>
      <c r="CA3418">
        <v>8</v>
      </c>
      <c r="CB3418">
        <v>6</v>
      </c>
      <c r="CC3418">
        <v>5</v>
      </c>
      <c r="CD3418">
        <v>6</v>
      </c>
      <c r="CE3418">
        <v>0</v>
      </c>
      <c r="CF3418">
        <v>0</v>
      </c>
      <c r="CG3418">
        <v>65</v>
      </c>
      <c r="CH3418">
        <v>70</v>
      </c>
      <c r="CI3418">
        <v>8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83</v>
      </c>
      <c r="CQ3418">
        <v>48</v>
      </c>
      <c r="CR3418">
        <v>76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1</v>
      </c>
      <c r="CY3418">
        <v>1</v>
      </c>
      <c r="CZ3418">
        <v>1</v>
      </c>
      <c r="DA3418">
        <v>20</v>
      </c>
      <c r="DB3418">
        <v>274</v>
      </c>
      <c r="DC3418">
        <v>200</v>
      </c>
      <c r="DD3418">
        <v>4</v>
      </c>
      <c r="DE3418">
        <v>0</v>
      </c>
      <c r="DF3418">
        <v>1</v>
      </c>
      <c r="DG3418">
        <v>0</v>
      </c>
    </row>
    <row r="3419" spans="1:111" x14ac:dyDescent="0.25">
      <c r="A3419" t="s">
        <v>6903</v>
      </c>
      <c r="B3419">
        <v>48917</v>
      </c>
      <c r="C3419">
        <v>76</v>
      </c>
      <c r="D3419">
        <v>9</v>
      </c>
      <c r="E3419">
        <v>0</v>
      </c>
      <c r="F3419">
        <v>1927</v>
      </c>
      <c r="G3419" t="s">
        <v>112</v>
      </c>
      <c r="H3419" t="s">
        <v>321</v>
      </c>
      <c r="I3419" t="s">
        <v>6904</v>
      </c>
      <c r="J3419" t="s">
        <v>6905</v>
      </c>
      <c r="K3419" t="s">
        <v>6906</v>
      </c>
      <c r="L3419">
        <v>63</v>
      </c>
      <c r="M3419">
        <v>14</v>
      </c>
      <c r="N3419">
        <v>5</v>
      </c>
      <c r="O3419">
        <v>1899</v>
      </c>
      <c r="P3419">
        <v>2</v>
      </c>
      <c r="Q3419">
        <v>1</v>
      </c>
      <c r="R3419">
        <v>8</v>
      </c>
      <c r="S3419">
        <v>0</v>
      </c>
      <c r="T3419">
        <v>87</v>
      </c>
      <c r="U3419">
        <v>75</v>
      </c>
      <c r="V3419">
        <v>29</v>
      </c>
      <c r="W3419">
        <v>59</v>
      </c>
      <c r="X3419">
        <v>73</v>
      </c>
      <c r="Y3419">
        <v>90</v>
      </c>
      <c r="Z3419">
        <v>81</v>
      </c>
      <c r="AA3419">
        <v>82</v>
      </c>
      <c r="AB3419">
        <v>28</v>
      </c>
      <c r="AC3419">
        <v>54</v>
      </c>
      <c r="AD3419">
        <v>62</v>
      </c>
      <c r="AE3419">
        <v>88</v>
      </c>
      <c r="AF3419">
        <v>89</v>
      </c>
      <c r="AG3419">
        <v>73</v>
      </c>
      <c r="AH3419">
        <v>30</v>
      </c>
      <c r="AI3419">
        <v>60</v>
      </c>
      <c r="AJ3419">
        <v>77</v>
      </c>
      <c r="AK3419">
        <v>91</v>
      </c>
      <c r="AL3419">
        <v>2</v>
      </c>
      <c r="AM3419">
        <v>0</v>
      </c>
      <c r="AN3419">
        <v>1</v>
      </c>
      <c r="AO3419">
        <v>53</v>
      </c>
      <c r="AP3419">
        <v>71</v>
      </c>
      <c r="AQ3419">
        <v>54</v>
      </c>
      <c r="AR3419">
        <v>40</v>
      </c>
      <c r="AS3419">
        <v>11</v>
      </c>
      <c r="AT3419">
        <v>2</v>
      </c>
      <c r="AU3419">
        <v>1</v>
      </c>
      <c r="AV3419">
        <v>1</v>
      </c>
      <c r="AW3419">
        <v>16</v>
      </c>
      <c r="AX3419">
        <v>7</v>
      </c>
      <c r="AY3419">
        <v>2</v>
      </c>
      <c r="AZ3419">
        <v>1</v>
      </c>
      <c r="BA3419">
        <v>1</v>
      </c>
      <c r="BB3419">
        <v>15</v>
      </c>
      <c r="BC3419">
        <v>6</v>
      </c>
      <c r="BD3419">
        <v>2</v>
      </c>
      <c r="BE3419">
        <v>1</v>
      </c>
      <c r="BF3419">
        <v>1</v>
      </c>
      <c r="BG3419">
        <v>17</v>
      </c>
      <c r="BH3419">
        <v>7</v>
      </c>
      <c r="BI3419">
        <v>9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20</v>
      </c>
      <c r="BW3419">
        <v>4</v>
      </c>
      <c r="BX3419" t="s">
        <v>122</v>
      </c>
      <c r="BY3419">
        <v>3</v>
      </c>
      <c r="BZ3419">
        <v>183</v>
      </c>
      <c r="CA3419">
        <v>3</v>
      </c>
      <c r="CB3419">
        <v>6</v>
      </c>
      <c r="CC3419">
        <v>1</v>
      </c>
      <c r="CD3419">
        <v>2</v>
      </c>
      <c r="CE3419">
        <v>0</v>
      </c>
      <c r="CF3419">
        <v>0</v>
      </c>
      <c r="CG3419">
        <v>79</v>
      </c>
      <c r="CH3419">
        <v>69</v>
      </c>
      <c r="CI3419">
        <v>47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66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1</v>
      </c>
      <c r="CZ3419">
        <v>0</v>
      </c>
      <c r="DA3419">
        <v>930</v>
      </c>
      <c r="DB3419">
        <v>2599</v>
      </c>
      <c r="DC3419">
        <v>2180</v>
      </c>
      <c r="DD3419">
        <v>2</v>
      </c>
      <c r="DE3419">
        <v>2</v>
      </c>
      <c r="DF3419">
        <v>5</v>
      </c>
      <c r="DG3419">
        <v>0</v>
      </c>
    </row>
    <row r="3420" spans="1:111" x14ac:dyDescent="0.25">
      <c r="A3420" t="s">
        <v>4269</v>
      </c>
      <c r="B3420">
        <v>53391</v>
      </c>
      <c r="C3420">
        <v>100</v>
      </c>
      <c r="D3420">
        <v>10</v>
      </c>
      <c r="E3420">
        <v>29</v>
      </c>
      <c r="F3420">
        <v>2002</v>
      </c>
      <c r="G3420" t="s">
        <v>196</v>
      </c>
      <c r="H3420" t="s">
        <v>366</v>
      </c>
      <c r="I3420" t="s">
        <v>4270</v>
      </c>
      <c r="J3420" t="s">
        <v>4271</v>
      </c>
      <c r="K3420" t="s">
        <v>4272</v>
      </c>
      <c r="L3420">
        <v>40</v>
      </c>
      <c r="M3420">
        <v>24</v>
      </c>
      <c r="N3420">
        <v>5</v>
      </c>
      <c r="O3420">
        <v>1973</v>
      </c>
      <c r="P3420">
        <v>1</v>
      </c>
      <c r="Q3420">
        <v>1</v>
      </c>
      <c r="R3420">
        <v>1</v>
      </c>
      <c r="S3420">
        <v>11</v>
      </c>
      <c r="T3420">
        <v>14</v>
      </c>
      <c r="U3420">
        <v>13</v>
      </c>
      <c r="V3420">
        <v>6</v>
      </c>
      <c r="W3420">
        <v>2</v>
      </c>
      <c r="X3420">
        <v>10</v>
      </c>
      <c r="Y3420">
        <v>12</v>
      </c>
      <c r="Z3420">
        <v>14</v>
      </c>
      <c r="AA3420">
        <v>14</v>
      </c>
      <c r="AB3420">
        <v>6</v>
      </c>
      <c r="AC3420">
        <v>2</v>
      </c>
      <c r="AD3420">
        <v>10</v>
      </c>
      <c r="AE3420">
        <v>13</v>
      </c>
      <c r="AF3420">
        <v>14</v>
      </c>
      <c r="AG3420">
        <v>13</v>
      </c>
      <c r="AH3420">
        <v>6</v>
      </c>
      <c r="AI3420">
        <v>2</v>
      </c>
      <c r="AJ3420">
        <v>10</v>
      </c>
      <c r="AK3420">
        <v>12</v>
      </c>
      <c r="AL3420">
        <v>1</v>
      </c>
      <c r="AM3420">
        <v>2</v>
      </c>
      <c r="AN3420">
        <v>0</v>
      </c>
      <c r="AO3420">
        <v>4</v>
      </c>
      <c r="AP3420">
        <v>6</v>
      </c>
      <c r="AQ3420">
        <v>5</v>
      </c>
      <c r="AR3420">
        <v>25</v>
      </c>
      <c r="AS3420">
        <v>4</v>
      </c>
      <c r="AT3420">
        <v>77</v>
      </c>
      <c r="AU3420">
        <v>85</v>
      </c>
      <c r="AV3420">
        <v>105</v>
      </c>
      <c r="AW3420">
        <v>83</v>
      </c>
      <c r="AX3420">
        <v>72</v>
      </c>
      <c r="AY3420">
        <v>75</v>
      </c>
      <c r="AZ3420">
        <v>83</v>
      </c>
      <c r="BA3420">
        <v>104</v>
      </c>
      <c r="BB3420">
        <v>83</v>
      </c>
      <c r="BC3420">
        <v>72</v>
      </c>
      <c r="BD3420">
        <v>79</v>
      </c>
      <c r="BE3420">
        <v>87</v>
      </c>
      <c r="BF3420">
        <v>106</v>
      </c>
      <c r="BG3420">
        <v>83</v>
      </c>
      <c r="BH3420">
        <v>72</v>
      </c>
      <c r="BI3420">
        <v>79</v>
      </c>
      <c r="BJ3420">
        <v>31</v>
      </c>
      <c r="BK3420">
        <v>77</v>
      </c>
      <c r="BL3420">
        <v>61</v>
      </c>
      <c r="BM3420">
        <v>61</v>
      </c>
      <c r="BN3420">
        <v>62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67</v>
      </c>
      <c r="BV3420">
        <v>115</v>
      </c>
      <c r="BW3420">
        <v>3</v>
      </c>
      <c r="BX3420" t="s">
        <v>270</v>
      </c>
      <c r="BY3420">
        <v>3</v>
      </c>
      <c r="BZ3420">
        <v>180</v>
      </c>
      <c r="CA3420">
        <v>39</v>
      </c>
      <c r="CB3420">
        <v>21</v>
      </c>
      <c r="CC3420">
        <v>33</v>
      </c>
      <c r="CD3420">
        <v>40</v>
      </c>
      <c r="CE3420">
        <v>0</v>
      </c>
      <c r="CF3420">
        <v>0</v>
      </c>
      <c r="CG3420">
        <v>10</v>
      </c>
      <c r="CH3420">
        <v>5</v>
      </c>
      <c r="CI3420">
        <v>2</v>
      </c>
      <c r="CJ3420">
        <v>74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09002</v>
      </c>
      <c r="DD3420">
        <v>6</v>
      </c>
      <c r="DE3420">
        <v>5</v>
      </c>
      <c r="DF3420">
        <v>150</v>
      </c>
      <c r="DG3420">
        <v>0</v>
      </c>
    </row>
    <row r="3421" spans="1:111" x14ac:dyDescent="0.25">
      <c r="A3421" t="s">
        <v>7243</v>
      </c>
      <c r="B3421">
        <v>54977</v>
      </c>
      <c r="C3421">
        <v>44</v>
      </c>
      <c r="D3421">
        <v>1</v>
      </c>
      <c r="E3421">
        <v>0</v>
      </c>
      <c r="F3421">
        <v>2023</v>
      </c>
      <c r="G3421" t="s">
        <v>112</v>
      </c>
      <c r="H3421" t="s">
        <v>157</v>
      </c>
      <c r="I3421" t="s">
        <v>7244</v>
      </c>
      <c r="J3421" t="s">
        <v>280</v>
      </c>
      <c r="K3421" t="s">
        <v>7245</v>
      </c>
      <c r="L3421">
        <v>37</v>
      </c>
      <c r="M3421">
        <v>31</v>
      </c>
      <c r="N3421">
        <v>12</v>
      </c>
      <c r="O3421">
        <v>1988</v>
      </c>
      <c r="P3421">
        <v>1</v>
      </c>
      <c r="Q3421">
        <v>1</v>
      </c>
      <c r="R3421">
        <v>1</v>
      </c>
      <c r="S3421">
        <v>12</v>
      </c>
      <c r="T3421">
        <v>25</v>
      </c>
      <c r="U3421">
        <v>20</v>
      </c>
      <c r="V3421">
        <v>5</v>
      </c>
      <c r="W3421">
        <v>19</v>
      </c>
      <c r="X3421">
        <v>18</v>
      </c>
      <c r="Y3421">
        <v>31</v>
      </c>
      <c r="Z3421">
        <v>25</v>
      </c>
      <c r="AA3421">
        <v>20</v>
      </c>
      <c r="AB3421">
        <v>5</v>
      </c>
      <c r="AC3421">
        <v>19</v>
      </c>
      <c r="AD3421">
        <v>18</v>
      </c>
      <c r="AE3421">
        <v>32</v>
      </c>
      <c r="AF3421">
        <v>25</v>
      </c>
      <c r="AG3421">
        <v>20</v>
      </c>
      <c r="AH3421">
        <v>5</v>
      </c>
      <c r="AI3421">
        <v>19</v>
      </c>
      <c r="AJ3421">
        <v>18</v>
      </c>
      <c r="AK3421">
        <v>30</v>
      </c>
      <c r="AL3421">
        <v>1</v>
      </c>
      <c r="AM3421">
        <v>1</v>
      </c>
      <c r="AN3421">
        <v>0</v>
      </c>
      <c r="AO3421">
        <v>10</v>
      </c>
      <c r="AP3421">
        <v>22</v>
      </c>
      <c r="AQ3421">
        <v>16</v>
      </c>
      <c r="AR3421">
        <v>22</v>
      </c>
      <c r="AS3421">
        <v>20</v>
      </c>
      <c r="AT3421">
        <v>51</v>
      </c>
      <c r="AU3421">
        <v>62</v>
      </c>
      <c r="AV3421">
        <v>49</v>
      </c>
      <c r="AW3421">
        <v>63</v>
      </c>
      <c r="AX3421">
        <v>59</v>
      </c>
      <c r="AY3421">
        <v>51</v>
      </c>
      <c r="AZ3421">
        <v>62</v>
      </c>
      <c r="BA3421">
        <v>49</v>
      </c>
      <c r="BB3421">
        <v>63</v>
      </c>
      <c r="BC3421">
        <v>60</v>
      </c>
      <c r="BD3421">
        <v>50</v>
      </c>
      <c r="BE3421">
        <v>62</v>
      </c>
      <c r="BF3421">
        <v>49</v>
      </c>
      <c r="BG3421">
        <v>63</v>
      </c>
      <c r="BH3421">
        <v>59</v>
      </c>
      <c r="BI3421">
        <v>57</v>
      </c>
      <c r="BJ3421">
        <v>0</v>
      </c>
      <c r="BK3421">
        <v>0</v>
      </c>
      <c r="BL3421">
        <v>0</v>
      </c>
      <c r="BM3421">
        <v>52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15</v>
      </c>
      <c r="BV3421">
        <v>61</v>
      </c>
      <c r="BW3421">
        <v>0</v>
      </c>
      <c r="BX3421" t="s">
        <v>270</v>
      </c>
      <c r="BY3421">
        <v>4</v>
      </c>
      <c r="BZ3421">
        <v>185</v>
      </c>
      <c r="CA3421">
        <v>22</v>
      </c>
      <c r="CB3421">
        <v>57</v>
      </c>
      <c r="CC3421">
        <v>43</v>
      </c>
      <c r="CD3421">
        <v>13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82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1</v>
      </c>
      <c r="CU3421">
        <v>1</v>
      </c>
      <c r="CV3421">
        <v>1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28</v>
      </c>
      <c r="DC3421">
        <v>24</v>
      </c>
      <c r="DD3421">
        <v>0</v>
      </c>
      <c r="DE3421">
        <v>0</v>
      </c>
      <c r="DF3421">
        <v>1</v>
      </c>
      <c r="DG3421">
        <v>0</v>
      </c>
    </row>
    <row r="3422" spans="1:111" x14ac:dyDescent="0.25">
      <c r="A3422" t="s">
        <v>8976</v>
      </c>
      <c r="B3422">
        <v>51958</v>
      </c>
      <c r="C3422">
        <v>73</v>
      </c>
      <c r="D3422">
        <v>7</v>
      </c>
      <c r="E3422">
        <v>0</v>
      </c>
      <c r="F3422">
        <v>1902</v>
      </c>
      <c r="G3422" t="s">
        <v>112</v>
      </c>
      <c r="H3422" t="s">
        <v>189</v>
      </c>
      <c r="I3422" t="s">
        <v>6720</v>
      </c>
      <c r="J3422" t="s">
        <v>234</v>
      </c>
      <c r="L3422">
        <v>37</v>
      </c>
      <c r="M3422">
        <v>16</v>
      </c>
      <c r="N3422">
        <v>1</v>
      </c>
      <c r="O3422">
        <v>1870</v>
      </c>
      <c r="P3422">
        <v>1</v>
      </c>
      <c r="Q3422">
        <v>1</v>
      </c>
      <c r="R3422">
        <v>5</v>
      </c>
      <c r="S3422">
        <v>0</v>
      </c>
      <c r="T3422">
        <v>77</v>
      </c>
      <c r="U3422">
        <v>74</v>
      </c>
      <c r="V3422">
        <v>62</v>
      </c>
      <c r="W3422">
        <v>46</v>
      </c>
      <c r="X3422">
        <v>73</v>
      </c>
      <c r="Y3422">
        <v>68</v>
      </c>
      <c r="Z3422">
        <v>78</v>
      </c>
      <c r="AA3422">
        <v>75</v>
      </c>
      <c r="AB3422">
        <v>63</v>
      </c>
      <c r="AC3422">
        <v>47</v>
      </c>
      <c r="AD3422">
        <v>73</v>
      </c>
      <c r="AE3422">
        <v>69</v>
      </c>
      <c r="AF3422">
        <v>77</v>
      </c>
      <c r="AG3422">
        <v>74</v>
      </c>
      <c r="AH3422">
        <v>62</v>
      </c>
      <c r="AI3422">
        <v>46</v>
      </c>
      <c r="AJ3422">
        <v>73</v>
      </c>
      <c r="AK3422">
        <v>68</v>
      </c>
      <c r="AL3422">
        <v>3</v>
      </c>
      <c r="AM3422">
        <v>0</v>
      </c>
      <c r="AN3422">
        <v>3</v>
      </c>
      <c r="AO3422">
        <v>78</v>
      </c>
      <c r="AP3422">
        <v>80</v>
      </c>
      <c r="AQ3422">
        <v>80</v>
      </c>
      <c r="AR3422">
        <v>96</v>
      </c>
      <c r="AS3422">
        <v>10</v>
      </c>
      <c r="AT3422">
        <v>2</v>
      </c>
      <c r="AU3422">
        <v>1</v>
      </c>
      <c r="AV3422">
        <v>1</v>
      </c>
      <c r="AW3422">
        <v>17</v>
      </c>
      <c r="AX3422">
        <v>6</v>
      </c>
      <c r="AY3422">
        <v>2</v>
      </c>
      <c r="AZ3422">
        <v>1</v>
      </c>
      <c r="BA3422">
        <v>1</v>
      </c>
      <c r="BB3422">
        <v>16</v>
      </c>
      <c r="BC3422">
        <v>6</v>
      </c>
      <c r="BD3422">
        <v>2</v>
      </c>
      <c r="BE3422">
        <v>1</v>
      </c>
      <c r="BF3422">
        <v>1</v>
      </c>
      <c r="BG3422">
        <v>18</v>
      </c>
      <c r="BH3422">
        <v>6</v>
      </c>
      <c r="BI3422">
        <v>9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7</v>
      </c>
      <c r="BW3422">
        <v>4</v>
      </c>
      <c r="BX3422" t="s">
        <v>122</v>
      </c>
      <c r="BY3422">
        <v>3</v>
      </c>
      <c r="BZ3422">
        <v>175</v>
      </c>
      <c r="CA3422">
        <v>67</v>
      </c>
      <c r="CB3422">
        <v>75</v>
      </c>
      <c r="CC3422">
        <v>82</v>
      </c>
      <c r="CD3422">
        <v>62</v>
      </c>
      <c r="CE3422">
        <v>0</v>
      </c>
      <c r="CF3422">
        <v>0</v>
      </c>
      <c r="CG3422">
        <v>10</v>
      </c>
      <c r="CH3422">
        <v>10</v>
      </c>
      <c r="CI3422">
        <v>10</v>
      </c>
      <c r="CJ3422">
        <v>0</v>
      </c>
      <c r="CK3422">
        <v>0</v>
      </c>
      <c r="CL3422">
        <v>0</v>
      </c>
      <c r="CM3422">
        <v>0</v>
      </c>
      <c r="CN3422">
        <v>76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0</v>
      </c>
      <c r="DA3422">
        <v>101</v>
      </c>
      <c r="DB3422">
        <v>0</v>
      </c>
      <c r="DC3422">
        <v>3999</v>
      </c>
      <c r="DD3422">
        <v>1</v>
      </c>
      <c r="DE3422">
        <v>2</v>
      </c>
      <c r="DF3422">
        <v>5</v>
      </c>
      <c r="DG3422">
        <v>0</v>
      </c>
    </row>
    <row r="3423" spans="1:111" x14ac:dyDescent="0.25">
      <c r="A3423" t="s">
        <v>6719</v>
      </c>
      <c r="B3423">
        <v>49071</v>
      </c>
      <c r="C3423">
        <v>84</v>
      </c>
      <c r="D3423">
        <v>10</v>
      </c>
      <c r="E3423">
        <v>29</v>
      </c>
      <c r="F3423">
        <v>1912</v>
      </c>
      <c r="G3423" t="s">
        <v>112</v>
      </c>
      <c r="H3423" t="s">
        <v>153</v>
      </c>
      <c r="I3423" t="s">
        <v>6720</v>
      </c>
      <c r="J3423" t="s">
        <v>510</v>
      </c>
      <c r="K3423" t="s">
        <v>6721</v>
      </c>
      <c r="L3423">
        <v>4</v>
      </c>
      <c r="M3423">
        <v>2</v>
      </c>
      <c r="N3423">
        <v>5</v>
      </c>
      <c r="O3423">
        <v>1887</v>
      </c>
      <c r="P3423">
        <v>2</v>
      </c>
      <c r="Q3423">
        <v>1</v>
      </c>
      <c r="R3423">
        <v>4</v>
      </c>
      <c r="S3423">
        <v>0</v>
      </c>
      <c r="T3423">
        <v>87</v>
      </c>
      <c r="U3423">
        <v>67</v>
      </c>
      <c r="V3423">
        <v>6</v>
      </c>
      <c r="W3423">
        <v>105</v>
      </c>
      <c r="X3423">
        <v>86</v>
      </c>
      <c r="Y3423">
        <v>89</v>
      </c>
      <c r="Z3423">
        <v>83</v>
      </c>
      <c r="AA3423">
        <v>63</v>
      </c>
      <c r="AB3423">
        <v>6</v>
      </c>
      <c r="AC3423">
        <v>99</v>
      </c>
      <c r="AD3423">
        <v>84</v>
      </c>
      <c r="AE3423">
        <v>86</v>
      </c>
      <c r="AF3423">
        <v>88</v>
      </c>
      <c r="AG3423">
        <v>68</v>
      </c>
      <c r="AH3423">
        <v>6</v>
      </c>
      <c r="AI3423">
        <v>107</v>
      </c>
      <c r="AJ3423">
        <v>87</v>
      </c>
      <c r="AK3423">
        <v>90</v>
      </c>
      <c r="AL3423">
        <v>1</v>
      </c>
      <c r="AM3423">
        <v>0</v>
      </c>
      <c r="AN3423">
        <v>1</v>
      </c>
      <c r="AO3423">
        <v>87</v>
      </c>
      <c r="AP3423">
        <v>93</v>
      </c>
      <c r="AQ3423">
        <v>95</v>
      </c>
      <c r="AR3423">
        <v>99</v>
      </c>
      <c r="AS3423">
        <v>81</v>
      </c>
      <c r="AT3423">
        <v>2</v>
      </c>
      <c r="AU3423">
        <v>1</v>
      </c>
      <c r="AV3423">
        <v>1</v>
      </c>
      <c r="AW3423">
        <v>16</v>
      </c>
      <c r="AX3423">
        <v>6</v>
      </c>
      <c r="AY3423">
        <v>2</v>
      </c>
      <c r="AZ3423">
        <v>1</v>
      </c>
      <c r="BA3423">
        <v>1</v>
      </c>
      <c r="BB3423">
        <v>16</v>
      </c>
      <c r="BC3423">
        <v>6</v>
      </c>
      <c r="BD3423">
        <v>2</v>
      </c>
      <c r="BE3423">
        <v>1</v>
      </c>
      <c r="BF3423">
        <v>1</v>
      </c>
      <c r="BG3423">
        <v>17</v>
      </c>
      <c r="BH3423">
        <v>6</v>
      </c>
      <c r="BI3423">
        <v>9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26</v>
      </c>
      <c r="BW3423">
        <v>4</v>
      </c>
      <c r="BX3423" t="s">
        <v>122</v>
      </c>
      <c r="BY3423">
        <v>4</v>
      </c>
      <c r="BZ3423">
        <v>175</v>
      </c>
      <c r="CA3423">
        <v>63</v>
      </c>
      <c r="CB3423">
        <v>74</v>
      </c>
      <c r="CC3423">
        <v>43</v>
      </c>
      <c r="CD3423">
        <v>88</v>
      </c>
      <c r="CE3423">
        <v>0</v>
      </c>
      <c r="CF3423">
        <v>0</v>
      </c>
      <c r="CG3423">
        <v>7</v>
      </c>
      <c r="CH3423">
        <v>6</v>
      </c>
      <c r="CI3423">
        <v>4</v>
      </c>
      <c r="CJ3423">
        <v>0</v>
      </c>
      <c r="CK3423">
        <v>0</v>
      </c>
      <c r="CL3423">
        <v>0</v>
      </c>
      <c r="CM3423">
        <v>76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1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2000</v>
      </c>
      <c r="DB3423">
        <v>10000</v>
      </c>
      <c r="DC3423">
        <v>5987</v>
      </c>
      <c r="DD3423">
        <v>1</v>
      </c>
      <c r="DE3423">
        <v>3</v>
      </c>
      <c r="DF3423">
        <v>10</v>
      </c>
      <c r="DG3423">
        <v>0</v>
      </c>
    </row>
    <row r="3424" spans="1:111" x14ac:dyDescent="0.25">
      <c r="A3424" t="s">
        <v>7777</v>
      </c>
      <c r="B3424">
        <v>54479</v>
      </c>
      <c r="C3424">
        <v>78</v>
      </c>
      <c r="D3424">
        <v>6</v>
      </c>
      <c r="E3424">
        <v>0</v>
      </c>
      <c r="F3424">
        <v>2023</v>
      </c>
      <c r="G3424" t="s">
        <v>112</v>
      </c>
      <c r="H3424" t="s">
        <v>172</v>
      </c>
      <c r="I3424" t="s">
        <v>7778</v>
      </c>
      <c r="J3424" t="s">
        <v>6253</v>
      </c>
      <c r="L3424">
        <v>24</v>
      </c>
      <c r="M3424">
        <v>20</v>
      </c>
      <c r="N3424">
        <v>11</v>
      </c>
      <c r="O3424">
        <v>2004</v>
      </c>
      <c r="P3424">
        <v>2</v>
      </c>
      <c r="Q3424">
        <v>1</v>
      </c>
      <c r="R3424">
        <v>5</v>
      </c>
      <c r="S3424">
        <v>0</v>
      </c>
      <c r="T3424">
        <v>82</v>
      </c>
      <c r="U3424">
        <v>65</v>
      </c>
      <c r="V3424">
        <v>81</v>
      </c>
      <c r="W3424">
        <v>57</v>
      </c>
      <c r="X3424">
        <v>52</v>
      </c>
      <c r="Y3424">
        <v>73</v>
      </c>
      <c r="Z3424">
        <v>79</v>
      </c>
      <c r="AA3424">
        <v>64</v>
      </c>
      <c r="AB3424">
        <v>79</v>
      </c>
      <c r="AC3424">
        <v>56</v>
      </c>
      <c r="AD3424">
        <v>51</v>
      </c>
      <c r="AE3424">
        <v>71</v>
      </c>
      <c r="AF3424">
        <v>82</v>
      </c>
      <c r="AG3424">
        <v>65</v>
      </c>
      <c r="AH3424">
        <v>82</v>
      </c>
      <c r="AI3424">
        <v>57</v>
      </c>
      <c r="AJ3424">
        <v>53</v>
      </c>
      <c r="AK3424">
        <v>73</v>
      </c>
      <c r="AL3424">
        <v>3</v>
      </c>
      <c r="AM3424">
        <v>2</v>
      </c>
      <c r="AN3424">
        <v>2</v>
      </c>
      <c r="AO3424">
        <v>37</v>
      </c>
      <c r="AP3424">
        <v>44</v>
      </c>
      <c r="AQ3424">
        <v>57</v>
      </c>
      <c r="AR3424">
        <v>27</v>
      </c>
      <c r="AS3424">
        <v>12</v>
      </c>
      <c r="AT3424">
        <v>19</v>
      </c>
      <c r="AU3424">
        <v>38</v>
      </c>
      <c r="AV3424">
        <v>38</v>
      </c>
      <c r="AW3424">
        <v>45</v>
      </c>
      <c r="AX3424">
        <v>32</v>
      </c>
      <c r="AY3424">
        <v>19</v>
      </c>
      <c r="AZ3424">
        <v>37</v>
      </c>
      <c r="BA3424">
        <v>38</v>
      </c>
      <c r="BB3424">
        <v>45</v>
      </c>
      <c r="BC3424">
        <v>33</v>
      </c>
      <c r="BD3424">
        <v>19</v>
      </c>
      <c r="BE3424">
        <v>38</v>
      </c>
      <c r="BF3424">
        <v>38</v>
      </c>
      <c r="BG3424">
        <v>45</v>
      </c>
      <c r="BH3424">
        <v>32</v>
      </c>
      <c r="BI3424">
        <v>37</v>
      </c>
      <c r="BJ3424">
        <v>0</v>
      </c>
      <c r="BK3424">
        <v>14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51</v>
      </c>
      <c r="BV3424">
        <v>32</v>
      </c>
      <c r="BW3424">
        <v>3</v>
      </c>
      <c r="BX3424" t="s">
        <v>142</v>
      </c>
      <c r="BY3424">
        <v>3</v>
      </c>
      <c r="BZ3424">
        <v>188</v>
      </c>
      <c r="CA3424">
        <v>46</v>
      </c>
      <c r="CB3424">
        <v>55</v>
      </c>
      <c r="CC3424">
        <v>81</v>
      </c>
      <c r="CD3424">
        <v>46</v>
      </c>
      <c r="CE3424">
        <v>1</v>
      </c>
      <c r="CF3424">
        <v>2</v>
      </c>
      <c r="CG3424">
        <v>53</v>
      </c>
      <c r="CH3424">
        <v>52</v>
      </c>
      <c r="CI3424">
        <v>75</v>
      </c>
      <c r="CJ3424">
        <v>0</v>
      </c>
      <c r="CK3424">
        <v>0</v>
      </c>
      <c r="CL3424">
        <v>0</v>
      </c>
      <c r="CM3424">
        <v>0</v>
      </c>
      <c r="CN3424">
        <v>56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1</v>
      </c>
      <c r="CU3424">
        <v>1</v>
      </c>
      <c r="CV3424">
        <v>1</v>
      </c>
      <c r="CW3424">
        <v>1</v>
      </c>
      <c r="CX3424">
        <v>1</v>
      </c>
      <c r="CY3424">
        <v>1</v>
      </c>
      <c r="CZ3424">
        <v>1</v>
      </c>
      <c r="DA3424">
        <v>152</v>
      </c>
      <c r="DB3424">
        <v>400</v>
      </c>
      <c r="DC3424">
        <v>533</v>
      </c>
      <c r="DD3424">
        <v>0</v>
      </c>
      <c r="DE3424">
        <v>2</v>
      </c>
      <c r="DF3424">
        <v>5</v>
      </c>
      <c r="DG3424">
        <v>0</v>
      </c>
    </row>
    <row r="3425" spans="1:111" x14ac:dyDescent="0.25">
      <c r="A3425" t="s">
        <v>8977</v>
      </c>
      <c r="B3425">
        <v>49595</v>
      </c>
      <c r="C3425">
        <v>52</v>
      </c>
      <c r="D3425">
        <v>8</v>
      </c>
      <c r="E3425">
        <v>0</v>
      </c>
      <c r="F3425">
        <v>1986</v>
      </c>
      <c r="G3425" t="s">
        <v>112</v>
      </c>
      <c r="H3425" t="s">
        <v>126</v>
      </c>
      <c r="I3425" t="s">
        <v>8978</v>
      </c>
      <c r="J3425" t="s">
        <v>8979</v>
      </c>
      <c r="L3425">
        <v>19</v>
      </c>
      <c r="M3425">
        <v>2</v>
      </c>
      <c r="N3425">
        <v>6</v>
      </c>
      <c r="O3425">
        <v>1962</v>
      </c>
      <c r="P3425">
        <v>1</v>
      </c>
      <c r="Q3425">
        <v>1</v>
      </c>
      <c r="R3425">
        <v>5</v>
      </c>
      <c r="S3425">
        <v>0</v>
      </c>
      <c r="T3425">
        <v>60</v>
      </c>
      <c r="U3425">
        <v>66</v>
      </c>
      <c r="V3425">
        <v>64</v>
      </c>
      <c r="W3425">
        <v>51</v>
      </c>
      <c r="X3425">
        <v>50</v>
      </c>
      <c r="Y3425">
        <v>54</v>
      </c>
      <c r="Z3425">
        <v>59</v>
      </c>
      <c r="AA3425">
        <v>68</v>
      </c>
      <c r="AB3425">
        <v>58</v>
      </c>
      <c r="AC3425">
        <v>55</v>
      </c>
      <c r="AD3425">
        <v>54</v>
      </c>
      <c r="AE3425">
        <v>55</v>
      </c>
      <c r="AF3425">
        <v>59</v>
      </c>
      <c r="AG3425">
        <v>66</v>
      </c>
      <c r="AH3425">
        <v>66</v>
      </c>
      <c r="AI3425">
        <v>50</v>
      </c>
      <c r="AJ3425">
        <v>49</v>
      </c>
      <c r="AK3425">
        <v>54</v>
      </c>
      <c r="AL3425">
        <v>0</v>
      </c>
      <c r="AM3425">
        <v>1</v>
      </c>
      <c r="AN3425">
        <v>0</v>
      </c>
      <c r="AO3425">
        <v>21</v>
      </c>
      <c r="AP3425">
        <v>72</v>
      </c>
      <c r="AQ3425">
        <v>50</v>
      </c>
      <c r="AR3425">
        <v>29</v>
      </c>
      <c r="AS3425">
        <v>5</v>
      </c>
      <c r="AT3425">
        <v>2</v>
      </c>
      <c r="AU3425">
        <v>1</v>
      </c>
      <c r="AV3425">
        <v>1</v>
      </c>
      <c r="AW3425">
        <v>16</v>
      </c>
      <c r="AX3425">
        <v>7</v>
      </c>
      <c r="AY3425">
        <v>2</v>
      </c>
      <c r="AZ3425">
        <v>1</v>
      </c>
      <c r="BA3425">
        <v>1</v>
      </c>
      <c r="BB3425">
        <v>15</v>
      </c>
      <c r="BC3425">
        <v>7</v>
      </c>
      <c r="BD3425">
        <v>2</v>
      </c>
      <c r="BE3425">
        <v>1</v>
      </c>
      <c r="BF3425">
        <v>1</v>
      </c>
      <c r="BG3425">
        <v>17</v>
      </c>
      <c r="BH3425">
        <v>7</v>
      </c>
      <c r="BI3425">
        <v>9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38</v>
      </c>
      <c r="BW3425">
        <v>4</v>
      </c>
      <c r="BX3425" t="s">
        <v>122</v>
      </c>
      <c r="BY3425">
        <v>3</v>
      </c>
      <c r="BZ3425">
        <v>185</v>
      </c>
      <c r="CA3425">
        <v>52</v>
      </c>
      <c r="CB3425">
        <v>44</v>
      </c>
      <c r="CC3425">
        <v>68</v>
      </c>
      <c r="CD3425">
        <v>50</v>
      </c>
      <c r="CE3425">
        <v>0</v>
      </c>
      <c r="CF3425">
        <v>0</v>
      </c>
      <c r="CG3425">
        <v>1</v>
      </c>
      <c r="CH3425">
        <v>9</v>
      </c>
      <c r="CI3425">
        <v>4</v>
      </c>
      <c r="CJ3425">
        <v>0</v>
      </c>
      <c r="CK3425">
        <v>0</v>
      </c>
      <c r="CL3425">
        <v>0</v>
      </c>
      <c r="CM3425">
        <v>0</v>
      </c>
      <c r="CN3425">
        <v>48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1</v>
      </c>
      <c r="CU3425">
        <v>0</v>
      </c>
      <c r="CV3425">
        <v>1</v>
      </c>
      <c r="CW3425">
        <v>0</v>
      </c>
      <c r="CX3425">
        <v>1</v>
      </c>
      <c r="CY3425">
        <v>0</v>
      </c>
      <c r="CZ3425">
        <v>1</v>
      </c>
      <c r="DA3425">
        <v>6</v>
      </c>
      <c r="DB3425">
        <v>0</v>
      </c>
      <c r="DC3425">
        <v>538</v>
      </c>
      <c r="DD3425">
        <v>5</v>
      </c>
      <c r="DE3425">
        <v>0</v>
      </c>
      <c r="DF3425">
        <v>1</v>
      </c>
      <c r="DG3425">
        <v>0</v>
      </c>
    </row>
    <row r="3426" spans="1:111" x14ac:dyDescent="0.25">
      <c r="A3426" t="s">
        <v>4273</v>
      </c>
      <c r="B3426">
        <v>48819</v>
      </c>
      <c r="C3426">
        <v>61</v>
      </c>
      <c r="D3426">
        <v>9</v>
      </c>
      <c r="E3426">
        <v>0</v>
      </c>
      <c r="F3426">
        <v>1987</v>
      </c>
      <c r="G3426" t="s">
        <v>112</v>
      </c>
      <c r="H3426" t="s">
        <v>209</v>
      </c>
      <c r="I3426" t="s">
        <v>4274</v>
      </c>
      <c r="J3426" t="s">
        <v>586</v>
      </c>
      <c r="K3426" t="s">
        <v>4275</v>
      </c>
      <c r="L3426">
        <v>29</v>
      </c>
      <c r="M3426">
        <v>22</v>
      </c>
      <c r="N3426">
        <v>9</v>
      </c>
      <c r="O3426">
        <v>1961</v>
      </c>
      <c r="P3426">
        <v>3</v>
      </c>
      <c r="Q3426">
        <v>1</v>
      </c>
      <c r="R3426">
        <v>7</v>
      </c>
      <c r="S3426">
        <v>0</v>
      </c>
      <c r="T3426">
        <v>67</v>
      </c>
      <c r="U3426">
        <v>38</v>
      </c>
      <c r="V3426">
        <v>9</v>
      </c>
      <c r="W3426">
        <v>66</v>
      </c>
      <c r="X3426">
        <v>46</v>
      </c>
      <c r="Y3426">
        <v>86</v>
      </c>
      <c r="Z3426">
        <v>65</v>
      </c>
      <c r="AA3426">
        <v>41</v>
      </c>
      <c r="AB3426">
        <v>10</v>
      </c>
      <c r="AC3426">
        <v>71</v>
      </c>
      <c r="AD3426">
        <v>43</v>
      </c>
      <c r="AE3426">
        <v>85</v>
      </c>
      <c r="AF3426">
        <v>68</v>
      </c>
      <c r="AG3426">
        <v>37</v>
      </c>
      <c r="AH3426">
        <v>9</v>
      </c>
      <c r="AI3426">
        <v>64</v>
      </c>
      <c r="AJ3426">
        <v>46</v>
      </c>
      <c r="AK3426">
        <v>86</v>
      </c>
      <c r="AL3426">
        <v>0</v>
      </c>
      <c r="AM3426">
        <v>0</v>
      </c>
      <c r="AN3426">
        <v>1</v>
      </c>
      <c r="AO3426">
        <v>96</v>
      </c>
      <c r="AP3426">
        <v>104</v>
      </c>
      <c r="AQ3426">
        <v>98</v>
      </c>
      <c r="AR3426">
        <v>17</v>
      </c>
      <c r="AS3426">
        <v>83</v>
      </c>
      <c r="AT3426">
        <v>2</v>
      </c>
      <c r="AU3426">
        <v>1</v>
      </c>
      <c r="AV3426">
        <v>1</v>
      </c>
      <c r="AW3426">
        <v>16</v>
      </c>
      <c r="AX3426">
        <v>7</v>
      </c>
      <c r="AY3426">
        <v>2</v>
      </c>
      <c r="AZ3426">
        <v>1</v>
      </c>
      <c r="BA3426">
        <v>1</v>
      </c>
      <c r="BB3426">
        <v>16</v>
      </c>
      <c r="BC3426">
        <v>7</v>
      </c>
      <c r="BD3426">
        <v>2</v>
      </c>
      <c r="BE3426">
        <v>1</v>
      </c>
      <c r="BF3426">
        <v>1</v>
      </c>
      <c r="BG3426">
        <v>17</v>
      </c>
      <c r="BH3426">
        <v>7</v>
      </c>
      <c r="BI3426">
        <v>9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76</v>
      </c>
      <c r="BW3426">
        <v>4</v>
      </c>
      <c r="BX3426" t="s">
        <v>122</v>
      </c>
      <c r="BY3426">
        <v>4</v>
      </c>
      <c r="BZ3426">
        <v>183</v>
      </c>
      <c r="CA3426">
        <v>2</v>
      </c>
      <c r="CB3426">
        <v>7</v>
      </c>
      <c r="CC3426">
        <v>5</v>
      </c>
      <c r="CD3426">
        <v>9</v>
      </c>
      <c r="CE3426">
        <v>0</v>
      </c>
      <c r="CF3426">
        <v>0</v>
      </c>
      <c r="CG3426">
        <v>43</v>
      </c>
      <c r="CH3426">
        <v>46</v>
      </c>
      <c r="CI3426">
        <v>74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51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1</v>
      </c>
      <c r="CY3426">
        <v>1</v>
      </c>
      <c r="CZ3426">
        <v>0</v>
      </c>
      <c r="DA3426">
        <v>0</v>
      </c>
      <c r="DB3426">
        <v>26</v>
      </c>
      <c r="DC3426">
        <v>34</v>
      </c>
      <c r="DD3426">
        <v>5</v>
      </c>
      <c r="DE3426">
        <v>1</v>
      </c>
      <c r="DF3426">
        <v>2</v>
      </c>
      <c r="DG3426">
        <v>0</v>
      </c>
    </row>
    <row r="3427" spans="1:111" x14ac:dyDescent="0.25">
      <c r="A3427" t="s">
        <v>6417</v>
      </c>
      <c r="B3427">
        <v>48484</v>
      </c>
      <c r="C3427">
        <v>67</v>
      </c>
      <c r="D3427">
        <v>1</v>
      </c>
      <c r="E3427">
        <v>0</v>
      </c>
      <c r="F3427">
        <v>2023</v>
      </c>
      <c r="G3427" t="s">
        <v>112</v>
      </c>
      <c r="H3427" t="s">
        <v>227</v>
      </c>
      <c r="I3427" t="s">
        <v>4274</v>
      </c>
      <c r="J3427" t="s">
        <v>2235</v>
      </c>
      <c r="L3427">
        <v>65</v>
      </c>
      <c r="M3427">
        <v>16</v>
      </c>
      <c r="N3427">
        <v>9</v>
      </c>
      <c r="O3427">
        <v>1996</v>
      </c>
      <c r="P3427">
        <v>1</v>
      </c>
      <c r="Q3427">
        <v>1</v>
      </c>
      <c r="R3427">
        <v>1</v>
      </c>
      <c r="S3427">
        <v>12</v>
      </c>
      <c r="T3427">
        <v>22</v>
      </c>
      <c r="U3427">
        <v>18</v>
      </c>
      <c r="V3427">
        <v>6</v>
      </c>
      <c r="W3427">
        <v>16</v>
      </c>
      <c r="X3427">
        <v>18</v>
      </c>
      <c r="Y3427">
        <v>24</v>
      </c>
      <c r="Z3427">
        <v>22</v>
      </c>
      <c r="AA3427">
        <v>18</v>
      </c>
      <c r="AB3427">
        <v>6</v>
      </c>
      <c r="AC3427">
        <v>17</v>
      </c>
      <c r="AD3427">
        <v>18</v>
      </c>
      <c r="AE3427">
        <v>24</v>
      </c>
      <c r="AF3427">
        <v>22</v>
      </c>
      <c r="AG3427">
        <v>18</v>
      </c>
      <c r="AH3427">
        <v>6</v>
      </c>
      <c r="AI3427">
        <v>16</v>
      </c>
      <c r="AJ3427">
        <v>18</v>
      </c>
      <c r="AK3427">
        <v>24</v>
      </c>
      <c r="AL3427">
        <v>1</v>
      </c>
      <c r="AM3427">
        <v>1</v>
      </c>
      <c r="AN3427">
        <v>0</v>
      </c>
      <c r="AO3427">
        <v>16</v>
      </c>
      <c r="AP3427">
        <v>3</v>
      </c>
      <c r="AQ3427">
        <v>25</v>
      </c>
      <c r="AR3427">
        <v>45</v>
      </c>
      <c r="AS3427">
        <v>39</v>
      </c>
      <c r="AT3427">
        <v>81</v>
      </c>
      <c r="AU3427">
        <v>62</v>
      </c>
      <c r="AV3427">
        <v>43</v>
      </c>
      <c r="AW3427">
        <v>60</v>
      </c>
      <c r="AX3427">
        <v>69</v>
      </c>
      <c r="AY3427">
        <v>72</v>
      </c>
      <c r="AZ3427">
        <v>55</v>
      </c>
      <c r="BA3427">
        <v>42</v>
      </c>
      <c r="BB3427">
        <v>54</v>
      </c>
      <c r="BC3427">
        <v>61</v>
      </c>
      <c r="BD3427">
        <v>89</v>
      </c>
      <c r="BE3427">
        <v>68</v>
      </c>
      <c r="BF3427">
        <v>45</v>
      </c>
      <c r="BG3427">
        <v>67</v>
      </c>
      <c r="BH3427">
        <v>76</v>
      </c>
      <c r="BI3427">
        <v>79</v>
      </c>
      <c r="BJ3427">
        <v>7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19</v>
      </c>
      <c r="BV3427">
        <v>44</v>
      </c>
      <c r="BW3427">
        <v>2</v>
      </c>
      <c r="BX3427" t="s">
        <v>926</v>
      </c>
      <c r="BY3427">
        <v>3</v>
      </c>
      <c r="BZ3427">
        <v>196</v>
      </c>
      <c r="CA3427">
        <v>23</v>
      </c>
      <c r="CB3427">
        <v>44</v>
      </c>
      <c r="CC3427">
        <v>55</v>
      </c>
      <c r="CD3427">
        <v>26</v>
      </c>
      <c r="CE3427">
        <v>1</v>
      </c>
      <c r="CF3427">
        <v>2</v>
      </c>
      <c r="CG3427">
        <v>4</v>
      </c>
      <c r="CH3427">
        <v>29</v>
      </c>
      <c r="CI3427">
        <v>3</v>
      </c>
      <c r="CJ3427">
        <v>78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1</v>
      </c>
      <c r="CU3427">
        <v>1</v>
      </c>
      <c r="CV3427">
        <v>1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26</v>
      </c>
      <c r="DC3427">
        <v>108</v>
      </c>
      <c r="DD3427">
        <v>0</v>
      </c>
      <c r="DE3427">
        <v>1</v>
      </c>
      <c r="DF3427">
        <v>2</v>
      </c>
      <c r="DG3427">
        <v>0</v>
      </c>
    </row>
    <row r="3428" spans="1:111" x14ac:dyDescent="0.25">
      <c r="A3428" t="s">
        <v>4276</v>
      </c>
      <c r="B3428">
        <v>48778</v>
      </c>
      <c r="C3428">
        <v>50</v>
      </c>
      <c r="D3428">
        <v>9</v>
      </c>
      <c r="E3428">
        <v>0</v>
      </c>
      <c r="F3428">
        <v>1910</v>
      </c>
      <c r="G3428" t="s">
        <v>112</v>
      </c>
      <c r="H3428" t="s">
        <v>144</v>
      </c>
      <c r="I3428" t="s">
        <v>512</v>
      </c>
      <c r="J3428" t="s">
        <v>1849</v>
      </c>
      <c r="L3428">
        <v>91</v>
      </c>
      <c r="M3428">
        <v>15</v>
      </c>
      <c r="N3428">
        <v>4</v>
      </c>
      <c r="O3428">
        <v>1886</v>
      </c>
      <c r="P3428">
        <v>1</v>
      </c>
      <c r="Q3428">
        <v>1</v>
      </c>
      <c r="R3428">
        <v>1</v>
      </c>
      <c r="S3428">
        <v>11</v>
      </c>
      <c r="T3428">
        <v>17</v>
      </c>
      <c r="U3428">
        <v>27</v>
      </c>
      <c r="V3428">
        <v>7</v>
      </c>
      <c r="W3428">
        <v>24</v>
      </c>
      <c r="X3428">
        <v>10</v>
      </c>
      <c r="Y3428">
        <v>21</v>
      </c>
      <c r="Z3428">
        <v>17</v>
      </c>
      <c r="AA3428">
        <v>27</v>
      </c>
      <c r="AB3428">
        <v>7</v>
      </c>
      <c r="AC3428">
        <v>24</v>
      </c>
      <c r="AD3428">
        <v>10</v>
      </c>
      <c r="AE3428">
        <v>21</v>
      </c>
      <c r="AF3428">
        <v>17</v>
      </c>
      <c r="AG3428">
        <v>27</v>
      </c>
      <c r="AH3428">
        <v>7</v>
      </c>
      <c r="AI3428">
        <v>24</v>
      </c>
      <c r="AJ3428">
        <v>10</v>
      </c>
      <c r="AK3428">
        <v>21</v>
      </c>
      <c r="AL3428">
        <v>0</v>
      </c>
      <c r="AM3428">
        <v>1</v>
      </c>
      <c r="AN3428">
        <v>0</v>
      </c>
      <c r="AO3428">
        <v>80</v>
      </c>
      <c r="AP3428">
        <v>71</v>
      </c>
      <c r="AQ3428">
        <v>69</v>
      </c>
      <c r="AR3428">
        <v>28</v>
      </c>
      <c r="AS3428">
        <v>11</v>
      </c>
      <c r="AT3428">
        <v>65</v>
      </c>
      <c r="AU3428">
        <v>103</v>
      </c>
      <c r="AV3428">
        <v>29</v>
      </c>
      <c r="AW3428">
        <v>95</v>
      </c>
      <c r="AX3428">
        <v>91</v>
      </c>
      <c r="AY3428">
        <v>66</v>
      </c>
      <c r="AZ3428">
        <v>105</v>
      </c>
      <c r="BA3428">
        <v>29</v>
      </c>
      <c r="BB3428">
        <v>97</v>
      </c>
      <c r="BC3428">
        <v>92</v>
      </c>
      <c r="BD3428">
        <v>64</v>
      </c>
      <c r="BE3428">
        <v>101</v>
      </c>
      <c r="BF3428">
        <v>29</v>
      </c>
      <c r="BG3428">
        <v>94</v>
      </c>
      <c r="BH3428">
        <v>90</v>
      </c>
      <c r="BI3428">
        <v>69</v>
      </c>
      <c r="BJ3428">
        <v>0</v>
      </c>
      <c r="BK3428">
        <v>77</v>
      </c>
      <c r="BL3428">
        <v>64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94</v>
      </c>
      <c r="BV3428">
        <v>65</v>
      </c>
      <c r="BW3428">
        <v>2</v>
      </c>
      <c r="BX3428" t="s">
        <v>116</v>
      </c>
      <c r="BY3428">
        <v>3</v>
      </c>
      <c r="BZ3428">
        <v>185</v>
      </c>
      <c r="CA3428">
        <v>28</v>
      </c>
      <c r="CB3428">
        <v>22</v>
      </c>
      <c r="CC3428">
        <v>27</v>
      </c>
      <c r="CD3428">
        <v>30</v>
      </c>
      <c r="CE3428">
        <v>0</v>
      </c>
      <c r="CF3428">
        <v>0</v>
      </c>
      <c r="CG3428">
        <v>8</v>
      </c>
      <c r="CH3428">
        <v>10</v>
      </c>
      <c r="CI3428">
        <v>6</v>
      </c>
      <c r="CJ3428">
        <v>59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6</v>
      </c>
      <c r="DB3428">
        <v>65</v>
      </c>
      <c r="DC3428">
        <v>70</v>
      </c>
      <c r="DD3428">
        <v>1</v>
      </c>
      <c r="DE3428">
        <v>0</v>
      </c>
      <c r="DF3428">
        <v>1</v>
      </c>
      <c r="DG3428">
        <v>0</v>
      </c>
    </row>
    <row r="3429" spans="1:111" x14ac:dyDescent="0.25">
      <c r="A3429" t="s">
        <v>6418</v>
      </c>
      <c r="B3429">
        <v>48680</v>
      </c>
      <c r="C3429">
        <v>91</v>
      </c>
      <c r="D3429">
        <v>1</v>
      </c>
      <c r="E3429">
        <v>0</v>
      </c>
      <c r="F3429">
        <v>2023</v>
      </c>
      <c r="G3429" t="s">
        <v>112</v>
      </c>
      <c r="H3429" t="s">
        <v>321</v>
      </c>
      <c r="I3429" t="s">
        <v>512</v>
      </c>
      <c r="J3429" t="s">
        <v>4277</v>
      </c>
      <c r="K3429" t="s">
        <v>4278</v>
      </c>
      <c r="L3429">
        <v>45</v>
      </c>
      <c r="M3429">
        <v>8</v>
      </c>
      <c r="N3429">
        <v>9</v>
      </c>
      <c r="O3429">
        <v>1990</v>
      </c>
      <c r="P3429">
        <v>1</v>
      </c>
      <c r="Q3429">
        <v>1</v>
      </c>
      <c r="R3429">
        <v>1</v>
      </c>
      <c r="S3429">
        <v>11</v>
      </c>
      <c r="T3429">
        <v>35</v>
      </c>
      <c r="U3429">
        <v>18</v>
      </c>
      <c r="V3429">
        <v>17</v>
      </c>
      <c r="W3429">
        <v>19</v>
      </c>
      <c r="X3429">
        <v>19</v>
      </c>
      <c r="Y3429">
        <v>46</v>
      </c>
      <c r="Z3429">
        <v>36</v>
      </c>
      <c r="AA3429">
        <v>19</v>
      </c>
      <c r="AB3429">
        <v>19</v>
      </c>
      <c r="AC3429">
        <v>21</v>
      </c>
      <c r="AD3429">
        <v>18</v>
      </c>
      <c r="AE3429">
        <v>49</v>
      </c>
      <c r="AF3429">
        <v>34</v>
      </c>
      <c r="AG3429">
        <v>17</v>
      </c>
      <c r="AH3429">
        <v>17</v>
      </c>
      <c r="AI3429">
        <v>19</v>
      </c>
      <c r="AJ3429">
        <v>20</v>
      </c>
      <c r="AK3429">
        <v>46</v>
      </c>
      <c r="AL3429">
        <v>2</v>
      </c>
      <c r="AM3429">
        <v>2</v>
      </c>
      <c r="AN3429">
        <v>1</v>
      </c>
      <c r="AO3429">
        <v>11</v>
      </c>
      <c r="AP3429">
        <v>22</v>
      </c>
      <c r="AQ3429">
        <v>21</v>
      </c>
      <c r="AR3429">
        <v>36</v>
      </c>
      <c r="AS3429">
        <v>50</v>
      </c>
      <c r="AT3429">
        <v>84</v>
      </c>
      <c r="AU3429">
        <v>72</v>
      </c>
      <c r="AV3429">
        <v>71</v>
      </c>
      <c r="AW3429">
        <v>70</v>
      </c>
      <c r="AX3429">
        <v>72</v>
      </c>
      <c r="AY3429">
        <v>82</v>
      </c>
      <c r="AZ3429">
        <v>69</v>
      </c>
      <c r="BA3429">
        <v>69</v>
      </c>
      <c r="BB3429">
        <v>66</v>
      </c>
      <c r="BC3429">
        <v>69</v>
      </c>
      <c r="BD3429">
        <v>86</v>
      </c>
      <c r="BE3429">
        <v>75</v>
      </c>
      <c r="BF3429">
        <v>73</v>
      </c>
      <c r="BG3429">
        <v>74</v>
      </c>
      <c r="BH3429">
        <v>74</v>
      </c>
      <c r="BI3429">
        <v>86</v>
      </c>
      <c r="BJ3429">
        <v>75</v>
      </c>
      <c r="BK3429">
        <v>59</v>
      </c>
      <c r="BL3429">
        <v>53</v>
      </c>
      <c r="BM3429">
        <v>63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85</v>
      </c>
      <c r="BV3429">
        <v>18</v>
      </c>
      <c r="BW3429">
        <v>2</v>
      </c>
      <c r="BX3429" t="s">
        <v>416</v>
      </c>
      <c r="BY3429">
        <v>3</v>
      </c>
      <c r="BZ3429">
        <v>193</v>
      </c>
      <c r="CA3429">
        <v>28</v>
      </c>
      <c r="CB3429">
        <v>43</v>
      </c>
      <c r="CC3429">
        <v>58</v>
      </c>
      <c r="CD3429">
        <v>39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82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1</v>
      </c>
      <c r="CU3429">
        <v>1</v>
      </c>
      <c r="CV3429">
        <v>1</v>
      </c>
      <c r="CW3429">
        <v>0</v>
      </c>
      <c r="CX3429">
        <v>0</v>
      </c>
      <c r="CY3429">
        <v>0</v>
      </c>
      <c r="CZ3429">
        <v>0</v>
      </c>
      <c r="DA3429">
        <v>4001</v>
      </c>
      <c r="DB3429">
        <v>4680</v>
      </c>
      <c r="DC3429">
        <v>4948</v>
      </c>
      <c r="DD3429">
        <v>0</v>
      </c>
      <c r="DE3429">
        <v>4</v>
      </c>
      <c r="DF3429">
        <v>40</v>
      </c>
      <c r="DG3429">
        <v>0</v>
      </c>
    </row>
    <row r="3430" spans="1:111" x14ac:dyDescent="0.25">
      <c r="A3430" t="s">
        <v>8980</v>
      </c>
      <c r="B3430">
        <v>50795</v>
      </c>
      <c r="C3430">
        <v>59</v>
      </c>
      <c r="D3430">
        <v>7</v>
      </c>
      <c r="E3430">
        <v>0</v>
      </c>
      <c r="F3430">
        <v>1991</v>
      </c>
      <c r="G3430" t="s">
        <v>112</v>
      </c>
      <c r="H3430" t="s">
        <v>374</v>
      </c>
      <c r="I3430" t="s">
        <v>512</v>
      </c>
      <c r="J3430" t="s">
        <v>280</v>
      </c>
      <c r="L3430">
        <v>2</v>
      </c>
      <c r="M3430">
        <v>17</v>
      </c>
      <c r="N3430">
        <v>8</v>
      </c>
      <c r="O3430">
        <v>1965</v>
      </c>
      <c r="P3430">
        <v>2</v>
      </c>
      <c r="Q3430">
        <v>2</v>
      </c>
      <c r="R3430">
        <v>8</v>
      </c>
      <c r="S3430">
        <v>0</v>
      </c>
      <c r="T3430">
        <v>69</v>
      </c>
      <c r="U3430">
        <v>55</v>
      </c>
      <c r="V3430">
        <v>6</v>
      </c>
      <c r="W3430">
        <v>83</v>
      </c>
      <c r="X3430">
        <v>69</v>
      </c>
      <c r="Y3430">
        <v>76</v>
      </c>
      <c r="Z3430">
        <v>66</v>
      </c>
      <c r="AA3430">
        <v>59</v>
      </c>
      <c r="AB3430">
        <v>6</v>
      </c>
      <c r="AC3430">
        <v>90</v>
      </c>
      <c r="AD3430">
        <v>63</v>
      </c>
      <c r="AE3430">
        <v>75</v>
      </c>
      <c r="AF3430">
        <v>70</v>
      </c>
      <c r="AG3430">
        <v>53</v>
      </c>
      <c r="AH3430">
        <v>6</v>
      </c>
      <c r="AI3430">
        <v>81</v>
      </c>
      <c r="AJ3430">
        <v>71</v>
      </c>
      <c r="AK3430">
        <v>76</v>
      </c>
      <c r="AL3430">
        <v>1</v>
      </c>
      <c r="AM3430">
        <v>2</v>
      </c>
      <c r="AN3430">
        <v>1</v>
      </c>
      <c r="AO3430">
        <v>86</v>
      </c>
      <c r="AP3430">
        <v>74</v>
      </c>
      <c r="AQ3430">
        <v>87</v>
      </c>
      <c r="AR3430">
        <v>21</v>
      </c>
      <c r="AS3430">
        <v>17</v>
      </c>
      <c r="AT3430">
        <v>2</v>
      </c>
      <c r="AU3430">
        <v>1</v>
      </c>
      <c r="AV3430">
        <v>1</v>
      </c>
      <c r="AW3430">
        <v>16</v>
      </c>
      <c r="AX3430">
        <v>5</v>
      </c>
      <c r="AY3430">
        <v>2</v>
      </c>
      <c r="AZ3430">
        <v>1</v>
      </c>
      <c r="BA3430">
        <v>1</v>
      </c>
      <c r="BB3430">
        <v>17</v>
      </c>
      <c r="BC3430">
        <v>5</v>
      </c>
      <c r="BD3430">
        <v>2</v>
      </c>
      <c r="BE3430">
        <v>1</v>
      </c>
      <c r="BF3430">
        <v>1</v>
      </c>
      <c r="BG3430">
        <v>16</v>
      </c>
      <c r="BH3430">
        <v>5</v>
      </c>
      <c r="BI3430">
        <v>9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97</v>
      </c>
      <c r="BW3430">
        <v>4</v>
      </c>
      <c r="BX3430" t="s">
        <v>122</v>
      </c>
      <c r="BY3430">
        <v>4</v>
      </c>
      <c r="BZ3430">
        <v>183</v>
      </c>
      <c r="CA3430">
        <v>3</v>
      </c>
      <c r="CB3430">
        <v>5</v>
      </c>
      <c r="CC3430">
        <v>9</v>
      </c>
      <c r="CD3430">
        <v>3</v>
      </c>
      <c r="CE3430">
        <v>0</v>
      </c>
      <c r="CF3430">
        <v>0</v>
      </c>
      <c r="CG3430">
        <v>71</v>
      </c>
      <c r="CH3430">
        <v>41</v>
      </c>
      <c r="CI3430">
        <v>6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33</v>
      </c>
      <c r="CQ3430">
        <v>51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1</v>
      </c>
      <c r="CY3430">
        <v>1</v>
      </c>
      <c r="CZ3430">
        <v>1</v>
      </c>
      <c r="DA3430">
        <v>123</v>
      </c>
      <c r="DB3430">
        <v>0</v>
      </c>
      <c r="DC3430">
        <v>2999</v>
      </c>
      <c r="DD3430">
        <v>5</v>
      </c>
      <c r="DE3430">
        <v>0</v>
      </c>
      <c r="DF3430">
        <v>1</v>
      </c>
      <c r="DG3430">
        <v>0</v>
      </c>
    </row>
    <row r="3431" spans="1:111" x14ac:dyDescent="0.25">
      <c r="A3431" t="s">
        <v>4279</v>
      </c>
      <c r="B3431">
        <v>52155</v>
      </c>
      <c r="C3431">
        <v>70</v>
      </c>
      <c r="D3431">
        <v>10</v>
      </c>
      <c r="E3431">
        <v>29</v>
      </c>
      <c r="F3431">
        <v>1972</v>
      </c>
      <c r="G3431" t="s">
        <v>112</v>
      </c>
      <c r="H3431" t="s">
        <v>192</v>
      </c>
      <c r="I3431" t="s">
        <v>4280</v>
      </c>
      <c r="J3431" t="s">
        <v>1294</v>
      </c>
      <c r="L3431">
        <v>17</v>
      </c>
      <c r="M3431">
        <v>9</v>
      </c>
      <c r="N3431">
        <v>4</v>
      </c>
      <c r="O3431">
        <v>1946</v>
      </c>
      <c r="P3431">
        <v>1</v>
      </c>
      <c r="Q3431">
        <v>1</v>
      </c>
      <c r="R3431">
        <v>3</v>
      </c>
      <c r="S3431">
        <v>0</v>
      </c>
      <c r="T3431">
        <v>62</v>
      </c>
      <c r="U3431">
        <v>62</v>
      </c>
      <c r="V3431">
        <v>106</v>
      </c>
      <c r="W3431">
        <v>61</v>
      </c>
      <c r="X3431">
        <v>42</v>
      </c>
      <c r="Y3431">
        <v>43</v>
      </c>
      <c r="Z3431">
        <v>64</v>
      </c>
      <c r="AA3431">
        <v>63</v>
      </c>
      <c r="AB3431">
        <v>113</v>
      </c>
      <c r="AC3431">
        <v>57</v>
      </c>
      <c r="AD3431">
        <v>41</v>
      </c>
      <c r="AE3431">
        <v>44</v>
      </c>
      <c r="AF3431">
        <v>61</v>
      </c>
      <c r="AG3431">
        <v>61</v>
      </c>
      <c r="AH3431">
        <v>104</v>
      </c>
      <c r="AI3431">
        <v>62</v>
      </c>
      <c r="AJ3431">
        <v>43</v>
      </c>
      <c r="AK3431">
        <v>43</v>
      </c>
      <c r="AL3431">
        <v>2</v>
      </c>
      <c r="AM3431">
        <v>0</v>
      </c>
      <c r="AN3431">
        <v>2</v>
      </c>
      <c r="AO3431">
        <v>69</v>
      </c>
      <c r="AP3431">
        <v>77</v>
      </c>
      <c r="AQ3431">
        <v>77</v>
      </c>
      <c r="AR3431">
        <v>11</v>
      </c>
      <c r="AS3431">
        <v>49</v>
      </c>
      <c r="AT3431">
        <v>2</v>
      </c>
      <c r="AU3431">
        <v>1</v>
      </c>
      <c r="AV3431">
        <v>1</v>
      </c>
      <c r="AW3431">
        <v>17</v>
      </c>
      <c r="AX3431">
        <v>8</v>
      </c>
      <c r="AY3431">
        <v>2</v>
      </c>
      <c r="AZ3431">
        <v>1</v>
      </c>
      <c r="BA3431">
        <v>1</v>
      </c>
      <c r="BB3431">
        <v>16</v>
      </c>
      <c r="BC3431">
        <v>7</v>
      </c>
      <c r="BD3431">
        <v>2</v>
      </c>
      <c r="BE3431">
        <v>1</v>
      </c>
      <c r="BF3431">
        <v>1</v>
      </c>
      <c r="BG3431">
        <v>18</v>
      </c>
      <c r="BH3431">
        <v>8</v>
      </c>
      <c r="BI3431">
        <v>9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62</v>
      </c>
      <c r="BW3431">
        <v>4</v>
      </c>
      <c r="BX3431" t="s">
        <v>122</v>
      </c>
      <c r="BY3431">
        <v>3</v>
      </c>
      <c r="BZ3431">
        <v>188</v>
      </c>
      <c r="CA3431">
        <v>51</v>
      </c>
      <c r="CB3431">
        <v>52</v>
      </c>
      <c r="CC3431">
        <v>45</v>
      </c>
      <c r="CD3431">
        <v>31</v>
      </c>
      <c r="CE3431">
        <v>0</v>
      </c>
      <c r="CF3431">
        <v>0</v>
      </c>
      <c r="CG3431">
        <v>7</v>
      </c>
      <c r="CH3431">
        <v>4</v>
      </c>
      <c r="CI3431">
        <v>6</v>
      </c>
      <c r="CJ3431">
        <v>0</v>
      </c>
      <c r="CK3431">
        <v>0</v>
      </c>
      <c r="CL3431">
        <v>81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1</v>
      </c>
      <c r="CU3431">
        <v>0</v>
      </c>
      <c r="CV3431">
        <v>0</v>
      </c>
      <c r="CW3431">
        <v>0</v>
      </c>
      <c r="CX3431">
        <v>1</v>
      </c>
      <c r="CY3431">
        <v>0</v>
      </c>
      <c r="CZ3431">
        <v>0</v>
      </c>
      <c r="DA3431">
        <v>601</v>
      </c>
      <c r="DB3431">
        <v>0</v>
      </c>
      <c r="DC3431">
        <v>2695</v>
      </c>
      <c r="DD3431">
        <v>4</v>
      </c>
      <c r="DE3431">
        <v>2</v>
      </c>
      <c r="DF3431">
        <v>5</v>
      </c>
      <c r="DG3431">
        <v>0</v>
      </c>
    </row>
    <row r="3432" spans="1:111" x14ac:dyDescent="0.25">
      <c r="A3432" t="s">
        <v>4281</v>
      </c>
      <c r="B3432">
        <v>52681</v>
      </c>
      <c r="C3432">
        <v>80</v>
      </c>
      <c r="D3432">
        <v>5</v>
      </c>
      <c r="E3432">
        <v>0</v>
      </c>
      <c r="F3432">
        <v>1961</v>
      </c>
      <c r="G3432" t="s">
        <v>112</v>
      </c>
      <c r="H3432" t="s">
        <v>126</v>
      </c>
      <c r="I3432" t="s">
        <v>4282</v>
      </c>
      <c r="J3432" t="s">
        <v>4283</v>
      </c>
      <c r="L3432">
        <v>7</v>
      </c>
      <c r="M3432">
        <v>10</v>
      </c>
      <c r="N3432">
        <v>8</v>
      </c>
      <c r="O3432">
        <v>1933</v>
      </c>
      <c r="P3432">
        <v>1</v>
      </c>
      <c r="Q3432">
        <v>1</v>
      </c>
      <c r="R3432">
        <v>7</v>
      </c>
      <c r="S3432">
        <v>0</v>
      </c>
      <c r="T3432">
        <v>69</v>
      </c>
      <c r="U3432">
        <v>62</v>
      </c>
      <c r="V3432">
        <v>99</v>
      </c>
      <c r="W3432">
        <v>102</v>
      </c>
      <c r="X3432">
        <v>58</v>
      </c>
      <c r="Y3432">
        <v>45</v>
      </c>
      <c r="Z3432">
        <v>67</v>
      </c>
      <c r="AA3432">
        <v>57</v>
      </c>
      <c r="AB3432">
        <v>96</v>
      </c>
      <c r="AC3432">
        <v>106</v>
      </c>
      <c r="AD3432">
        <v>62</v>
      </c>
      <c r="AE3432">
        <v>44</v>
      </c>
      <c r="AF3432">
        <v>69</v>
      </c>
      <c r="AG3432">
        <v>64</v>
      </c>
      <c r="AH3432">
        <v>100</v>
      </c>
      <c r="AI3432">
        <v>101</v>
      </c>
      <c r="AJ3432">
        <v>56</v>
      </c>
      <c r="AK3432">
        <v>45</v>
      </c>
      <c r="AL3432">
        <v>2</v>
      </c>
      <c r="AM3432">
        <v>0</v>
      </c>
      <c r="AN3432">
        <v>2</v>
      </c>
      <c r="AO3432">
        <v>13</v>
      </c>
      <c r="AP3432">
        <v>9</v>
      </c>
      <c r="AQ3432">
        <v>13</v>
      </c>
      <c r="AR3432">
        <v>7</v>
      </c>
      <c r="AS3432">
        <v>1</v>
      </c>
      <c r="AT3432">
        <v>1</v>
      </c>
      <c r="AU3432">
        <v>1</v>
      </c>
      <c r="AV3432">
        <v>1</v>
      </c>
      <c r="AW3432">
        <v>17</v>
      </c>
      <c r="AX3432">
        <v>5</v>
      </c>
      <c r="AY3432">
        <v>1</v>
      </c>
      <c r="AZ3432">
        <v>1</v>
      </c>
      <c r="BA3432">
        <v>1</v>
      </c>
      <c r="BB3432">
        <v>16</v>
      </c>
      <c r="BC3432">
        <v>5</v>
      </c>
      <c r="BD3432">
        <v>1</v>
      </c>
      <c r="BE3432">
        <v>1</v>
      </c>
      <c r="BF3432">
        <v>1</v>
      </c>
      <c r="BG3432">
        <v>17</v>
      </c>
      <c r="BH3432">
        <v>5</v>
      </c>
      <c r="BI3432">
        <v>6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12</v>
      </c>
      <c r="BW3432">
        <v>4</v>
      </c>
      <c r="BX3432" t="s">
        <v>286</v>
      </c>
      <c r="BY3432">
        <v>4</v>
      </c>
      <c r="BZ3432">
        <v>191</v>
      </c>
      <c r="CA3432">
        <v>8</v>
      </c>
      <c r="CB3432">
        <v>4</v>
      </c>
      <c r="CC3432">
        <v>7</v>
      </c>
      <c r="CD3432">
        <v>3</v>
      </c>
      <c r="CE3432">
        <v>0</v>
      </c>
      <c r="CF3432">
        <v>0</v>
      </c>
      <c r="CG3432">
        <v>47</v>
      </c>
      <c r="CH3432">
        <v>71</v>
      </c>
      <c r="CI3432">
        <v>73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60</v>
      </c>
      <c r="CQ3432">
        <v>0</v>
      </c>
      <c r="CR3432">
        <v>55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1</v>
      </c>
      <c r="DA3432">
        <v>0</v>
      </c>
      <c r="DB3432">
        <v>1999</v>
      </c>
      <c r="DC3432">
        <v>1556</v>
      </c>
      <c r="DD3432">
        <v>4</v>
      </c>
      <c r="DE3432">
        <v>3</v>
      </c>
      <c r="DF3432">
        <v>10</v>
      </c>
      <c r="DG3432">
        <v>0</v>
      </c>
    </row>
    <row r="3433" spans="1:111" x14ac:dyDescent="0.25">
      <c r="A3433" t="s">
        <v>7246</v>
      </c>
      <c r="B3433">
        <v>54651</v>
      </c>
      <c r="C3433">
        <v>62</v>
      </c>
      <c r="D3433">
        <v>1</v>
      </c>
      <c r="E3433">
        <v>0</v>
      </c>
      <c r="F3433">
        <v>2023</v>
      </c>
      <c r="G3433" t="s">
        <v>112</v>
      </c>
      <c r="H3433" t="s">
        <v>157</v>
      </c>
      <c r="I3433" t="s">
        <v>7247</v>
      </c>
      <c r="J3433" t="s">
        <v>170</v>
      </c>
      <c r="L3433">
        <v>46</v>
      </c>
      <c r="M3433">
        <v>17</v>
      </c>
      <c r="N3433">
        <v>9</v>
      </c>
      <c r="O3433">
        <v>1998</v>
      </c>
      <c r="P3433">
        <v>2</v>
      </c>
      <c r="Q3433">
        <v>2</v>
      </c>
      <c r="R3433">
        <v>9</v>
      </c>
      <c r="S3433">
        <v>0</v>
      </c>
      <c r="T3433">
        <v>68</v>
      </c>
      <c r="U3433">
        <v>60</v>
      </c>
      <c r="V3433">
        <v>71</v>
      </c>
      <c r="W3433">
        <v>49</v>
      </c>
      <c r="X3433">
        <v>48</v>
      </c>
      <c r="Y3433">
        <v>63</v>
      </c>
      <c r="Z3433">
        <v>59</v>
      </c>
      <c r="AA3433">
        <v>55</v>
      </c>
      <c r="AB3433">
        <v>65</v>
      </c>
      <c r="AC3433">
        <v>46</v>
      </c>
      <c r="AD3433">
        <v>44</v>
      </c>
      <c r="AE3433">
        <v>59</v>
      </c>
      <c r="AF3433">
        <v>70</v>
      </c>
      <c r="AG3433">
        <v>61</v>
      </c>
      <c r="AH3433">
        <v>73</v>
      </c>
      <c r="AI3433">
        <v>50</v>
      </c>
      <c r="AJ3433">
        <v>49</v>
      </c>
      <c r="AK3433">
        <v>65</v>
      </c>
      <c r="AL3433">
        <v>3</v>
      </c>
      <c r="AM3433">
        <v>2</v>
      </c>
      <c r="AN3433">
        <v>2</v>
      </c>
      <c r="AO3433">
        <v>44</v>
      </c>
      <c r="AP3433">
        <v>40</v>
      </c>
      <c r="AQ3433">
        <v>43</v>
      </c>
      <c r="AR3433">
        <v>52</v>
      </c>
      <c r="AS3433">
        <v>25</v>
      </c>
      <c r="AT3433">
        <v>21</v>
      </c>
      <c r="AU3433">
        <v>2</v>
      </c>
      <c r="AV3433">
        <v>32</v>
      </c>
      <c r="AW3433">
        <v>17</v>
      </c>
      <c r="AX3433">
        <v>21</v>
      </c>
      <c r="AY3433">
        <v>24</v>
      </c>
      <c r="AZ3433">
        <v>2</v>
      </c>
      <c r="BA3433">
        <v>31</v>
      </c>
      <c r="BB3433">
        <v>17</v>
      </c>
      <c r="BC3433">
        <v>24</v>
      </c>
      <c r="BD3433">
        <v>21</v>
      </c>
      <c r="BE3433">
        <v>2</v>
      </c>
      <c r="BF3433">
        <v>33</v>
      </c>
      <c r="BG3433">
        <v>17</v>
      </c>
      <c r="BH3433">
        <v>20</v>
      </c>
      <c r="BI3433">
        <v>39</v>
      </c>
      <c r="BJ3433">
        <v>2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21</v>
      </c>
      <c r="BV3433">
        <v>38</v>
      </c>
      <c r="BW3433">
        <v>3</v>
      </c>
      <c r="BX3433" t="s">
        <v>224</v>
      </c>
      <c r="BY3433">
        <v>3</v>
      </c>
      <c r="BZ3433">
        <v>185</v>
      </c>
      <c r="CA3433">
        <v>36</v>
      </c>
      <c r="CB3433">
        <v>30</v>
      </c>
      <c r="CC3433">
        <v>71</v>
      </c>
      <c r="CD3433">
        <v>24</v>
      </c>
      <c r="CE3433">
        <v>1</v>
      </c>
      <c r="CF3433">
        <v>1</v>
      </c>
      <c r="CG3433">
        <v>64</v>
      </c>
      <c r="CH3433">
        <v>53</v>
      </c>
      <c r="CI3433">
        <v>75</v>
      </c>
      <c r="CJ3433">
        <v>0</v>
      </c>
      <c r="CK3433">
        <v>0</v>
      </c>
      <c r="CL3433">
        <v>56</v>
      </c>
      <c r="CM3433">
        <v>0</v>
      </c>
      <c r="CN3433">
        <v>0</v>
      </c>
      <c r="CO3433">
        <v>0</v>
      </c>
      <c r="CP3433">
        <v>0</v>
      </c>
      <c r="CQ3433">
        <v>13</v>
      </c>
      <c r="CR3433">
        <v>70</v>
      </c>
      <c r="CS3433">
        <v>0</v>
      </c>
      <c r="CT3433">
        <v>1</v>
      </c>
      <c r="CU3433">
        <v>0</v>
      </c>
      <c r="CV3433">
        <v>0</v>
      </c>
      <c r="CW3433">
        <v>0</v>
      </c>
      <c r="CX3433">
        <v>1</v>
      </c>
      <c r="CY3433">
        <v>1</v>
      </c>
      <c r="CZ3433">
        <v>1</v>
      </c>
      <c r="DA3433">
        <v>0</v>
      </c>
      <c r="DB3433">
        <v>34</v>
      </c>
      <c r="DC3433">
        <v>37</v>
      </c>
      <c r="DD3433">
        <v>0</v>
      </c>
      <c r="DE3433">
        <v>1</v>
      </c>
      <c r="DF3433">
        <v>2</v>
      </c>
      <c r="DG3433">
        <v>0</v>
      </c>
    </row>
    <row r="3434" spans="1:111" x14ac:dyDescent="0.25">
      <c r="A3434" t="s">
        <v>4284</v>
      </c>
      <c r="B3434">
        <v>51963</v>
      </c>
      <c r="C3434">
        <v>79</v>
      </c>
      <c r="D3434">
        <v>10</v>
      </c>
      <c r="E3434">
        <v>10</v>
      </c>
      <c r="F3434">
        <v>2015</v>
      </c>
      <c r="G3434" t="s">
        <v>112</v>
      </c>
      <c r="H3434" t="s">
        <v>265</v>
      </c>
      <c r="I3434" t="s">
        <v>4285</v>
      </c>
      <c r="J3434" t="s">
        <v>267</v>
      </c>
      <c r="L3434">
        <v>15</v>
      </c>
      <c r="M3434">
        <v>24</v>
      </c>
      <c r="N3434">
        <v>10</v>
      </c>
      <c r="O3434">
        <v>1983</v>
      </c>
      <c r="P3434">
        <v>1</v>
      </c>
      <c r="Q3434">
        <v>1</v>
      </c>
      <c r="R3434">
        <v>3</v>
      </c>
      <c r="S3434">
        <v>0</v>
      </c>
      <c r="T3434">
        <v>91</v>
      </c>
      <c r="U3434">
        <v>69</v>
      </c>
      <c r="V3434">
        <v>69</v>
      </c>
      <c r="W3434">
        <v>56</v>
      </c>
      <c r="X3434">
        <v>39</v>
      </c>
      <c r="Y3434">
        <v>106</v>
      </c>
      <c r="Z3434">
        <v>88</v>
      </c>
      <c r="AA3434">
        <v>57</v>
      </c>
      <c r="AB3434">
        <v>77</v>
      </c>
      <c r="AC3434">
        <v>62</v>
      </c>
      <c r="AD3434">
        <v>41</v>
      </c>
      <c r="AE3434">
        <v>96</v>
      </c>
      <c r="AF3434">
        <v>92</v>
      </c>
      <c r="AG3434">
        <v>73</v>
      </c>
      <c r="AH3434">
        <v>66</v>
      </c>
      <c r="AI3434">
        <v>54</v>
      </c>
      <c r="AJ3434">
        <v>39</v>
      </c>
      <c r="AK3434">
        <v>109</v>
      </c>
      <c r="AL3434">
        <v>0</v>
      </c>
      <c r="AM3434">
        <v>0</v>
      </c>
      <c r="AN3434">
        <v>1</v>
      </c>
      <c r="AO3434">
        <v>11</v>
      </c>
      <c r="AP3434">
        <v>75</v>
      </c>
      <c r="AQ3434">
        <v>26</v>
      </c>
      <c r="AR3434">
        <v>4</v>
      </c>
      <c r="AS3434">
        <v>3</v>
      </c>
      <c r="AT3434">
        <v>2</v>
      </c>
      <c r="AU3434">
        <v>1</v>
      </c>
      <c r="AV3434">
        <v>1</v>
      </c>
      <c r="AW3434">
        <v>17</v>
      </c>
      <c r="AX3434">
        <v>9</v>
      </c>
      <c r="AY3434">
        <v>2</v>
      </c>
      <c r="AZ3434">
        <v>1</v>
      </c>
      <c r="BA3434">
        <v>1</v>
      </c>
      <c r="BB3434">
        <v>16</v>
      </c>
      <c r="BC3434">
        <v>8</v>
      </c>
      <c r="BD3434">
        <v>2</v>
      </c>
      <c r="BE3434">
        <v>1</v>
      </c>
      <c r="BF3434">
        <v>1</v>
      </c>
      <c r="BG3434">
        <v>18</v>
      </c>
      <c r="BH3434">
        <v>9</v>
      </c>
      <c r="BI3434">
        <v>9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63</v>
      </c>
      <c r="BW3434">
        <v>4</v>
      </c>
      <c r="BX3434" t="s">
        <v>122</v>
      </c>
      <c r="BY3434">
        <v>3</v>
      </c>
      <c r="BZ3434">
        <v>193</v>
      </c>
      <c r="CA3434">
        <v>31</v>
      </c>
      <c r="CB3434">
        <v>32</v>
      </c>
      <c r="CC3434">
        <v>33</v>
      </c>
      <c r="CD3434">
        <v>36</v>
      </c>
      <c r="CE3434">
        <v>0</v>
      </c>
      <c r="CF3434">
        <v>0</v>
      </c>
      <c r="CG3434">
        <v>54</v>
      </c>
      <c r="CH3434">
        <v>59</v>
      </c>
      <c r="CI3434">
        <v>50</v>
      </c>
      <c r="CJ3434">
        <v>0</v>
      </c>
      <c r="CK3434">
        <v>0</v>
      </c>
      <c r="CL3434">
        <v>61</v>
      </c>
      <c r="CM3434">
        <v>0</v>
      </c>
      <c r="CN3434">
        <v>0</v>
      </c>
      <c r="CO3434">
        <v>0</v>
      </c>
      <c r="CP3434">
        <v>41</v>
      </c>
      <c r="CQ3434">
        <v>0</v>
      </c>
      <c r="CR3434">
        <v>50</v>
      </c>
      <c r="CS3434">
        <v>0</v>
      </c>
      <c r="CT3434">
        <v>1</v>
      </c>
      <c r="CU3434">
        <v>0</v>
      </c>
      <c r="CV3434">
        <v>0</v>
      </c>
      <c r="CW3434">
        <v>0</v>
      </c>
      <c r="CX3434">
        <v>1</v>
      </c>
      <c r="CY3434">
        <v>0</v>
      </c>
      <c r="CZ3434">
        <v>1</v>
      </c>
      <c r="DA3434">
        <v>251</v>
      </c>
      <c r="DB3434">
        <v>599</v>
      </c>
      <c r="DC3434">
        <v>682</v>
      </c>
      <c r="DD3434">
        <v>7</v>
      </c>
      <c r="DE3434">
        <v>2</v>
      </c>
      <c r="DF3434">
        <v>5</v>
      </c>
      <c r="DG3434">
        <v>0</v>
      </c>
    </row>
    <row r="3435" spans="1:111" x14ac:dyDescent="0.25">
      <c r="A3435" t="s">
        <v>4286</v>
      </c>
      <c r="B3435">
        <v>53857</v>
      </c>
      <c r="C3435">
        <v>68</v>
      </c>
      <c r="D3435">
        <v>3</v>
      </c>
      <c r="E3435">
        <v>0</v>
      </c>
      <c r="F3435">
        <v>2009</v>
      </c>
      <c r="G3435" t="s">
        <v>112</v>
      </c>
      <c r="H3435" t="s">
        <v>1596</v>
      </c>
      <c r="I3435" t="s">
        <v>4287</v>
      </c>
      <c r="J3435" t="s">
        <v>267</v>
      </c>
      <c r="L3435">
        <v>8</v>
      </c>
      <c r="M3435">
        <v>18</v>
      </c>
      <c r="N3435">
        <v>6</v>
      </c>
      <c r="O3435">
        <v>1985</v>
      </c>
      <c r="P3435">
        <v>2</v>
      </c>
      <c r="Q3435">
        <v>1</v>
      </c>
      <c r="R3435">
        <v>7</v>
      </c>
      <c r="S3435">
        <v>0</v>
      </c>
      <c r="T3435">
        <v>77</v>
      </c>
      <c r="U3435">
        <v>62</v>
      </c>
      <c r="V3435">
        <v>29</v>
      </c>
      <c r="W3435">
        <v>52</v>
      </c>
      <c r="X3435">
        <v>53</v>
      </c>
      <c r="Y3435">
        <v>87</v>
      </c>
      <c r="Z3435">
        <v>74</v>
      </c>
      <c r="AA3435">
        <v>60</v>
      </c>
      <c r="AB3435">
        <v>26</v>
      </c>
      <c r="AC3435">
        <v>48</v>
      </c>
      <c r="AD3435">
        <v>51</v>
      </c>
      <c r="AE3435">
        <v>86</v>
      </c>
      <c r="AF3435">
        <v>77</v>
      </c>
      <c r="AG3435">
        <v>63</v>
      </c>
      <c r="AH3435">
        <v>30</v>
      </c>
      <c r="AI3435">
        <v>53</v>
      </c>
      <c r="AJ3435">
        <v>54</v>
      </c>
      <c r="AK3435">
        <v>87</v>
      </c>
      <c r="AL3435">
        <v>0</v>
      </c>
      <c r="AM3435">
        <v>1</v>
      </c>
      <c r="AN3435">
        <v>1</v>
      </c>
      <c r="AO3435">
        <v>36</v>
      </c>
      <c r="AP3435">
        <v>55</v>
      </c>
      <c r="AQ3435">
        <v>62</v>
      </c>
      <c r="AR3435">
        <v>11</v>
      </c>
      <c r="AS3435">
        <v>30</v>
      </c>
      <c r="AT3435">
        <v>2</v>
      </c>
      <c r="AU3435">
        <v>1</v>
      </c>
      <c r="AV3435">
        <v>1</v>
      </c>
      <c r="AW3435">
        <v>16</v>
      </c>
      <c r="AX3435">
        <v>7</v>
      </c>
      <c r="AY3435">
        <v>2</v>
      </c>
      <c r="AZ3435">
        <v>1</v>
      </c>
      <c r="BA3435">
        <v>1</v>
      </c>
      <c r="BB3435">
        <v>15</v>
      </c>
      <c r="BC3435">
        <v>6</v>
      </c>
      <c r="BD3435">
        <v>2</v>
      </c>
      <c r="BE3435">
        <v>1</v>
      </c>
      <c r="BF3435">
        <v>1</v>
      </c>
      <c r="BG3435">
        <v>17</v>
      </c>
      <c r="BH3435">
        <v>7</v>
      </c>
      <c r="BI3435">
        <v>9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26</v>
      </c>
      <c r="BW3435">
        <v>4</v>
      </c>
      <c r="BX3435" t="s">
        <v>122</v>
      </c>
      <c r="BY3435">
        <v>3</v>
      </c>
      <c r="BZ3435">
        <v>183</v>
      </c>
      <c r="CA3435">
        <v>3</v>
      </c>
      <c r="CB3435">
        <v>8</v>
      </c>
      <c r="CC3435">
        <v>7</v>
      </c>
      <c r="CD3435">
        <v>2</v>
      </c>
      <c r="CE3435">
        <v>0</v>
      </c>
      <c r="CF3435">
        <v>0</v>
      </c>
      <c r="CG3435">
        <v>47</v>
      </c>
      <c r="CH3435">
        <v>73</v>
      </c>
      <c r="CI3435">
        <v>49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55</v>
      </c>
      <c r="CQ3435">
        <v>0</v>
      </c>
      <c r="CR3435">
        <v>0</v>
      </c>
      <c r="CS3435">
        <v>0</v>
      </c>
      <c r="CT3435">
        <v>0</v>
      </c>
      <c r="CU3435">
        <v>1</v>
      </c>
      <c r="CV3435">
        <v>1</v>
      </c>
      <c r="CW3435">
        <v>0</v>
      </c>
      <c r="CX3435">
        <v>1</v>
      </c>
      <c r="CY3435">
        <v>1</v>
      </c>
      <c r="CZ3435">
        <v>0</v>
      </c>
      <c r="DA3435">
        <v>0</v>
      </c>
      <c r="DB3435">
        <v>95</v>
      </c>
      <c r="DC3435">
        <v>88</v>
      </c>
      <c r="DD3435">
        <v>7</v>
      </c>
      <c r="DE3435">
        <v>1</v>
      </c>
      <c r="DF3435">
        <v>2</v>
      </c>
      <c r="DG3435">
        <v>0</v>
      </c>
    </row>
    <row r="3436" spans="1:111" x14ac:dyDescent="0.25">
      <c r="A3436" t="s">
        <v>8981</v>
      </c>
      <c r="B3436">
        <v>52351</v>
      </c>
      <c r="C3436">
        <v>97</v>
      </c>
      <c r="D3436">
        <v>10</v>
      </c>
      <c r="E3436">
        <v>29</v>
      </c>
      <c r="F3436">
        <v>1933</v>
      </c>
      <c r="G3436" t="s">
        <v>112</v>
      </c>
      <c r="H3436" t="s">
        <v>153</v>
      </c>
      <c r="I3436" t="s">
        <v>8982</v>
      </c>
      <c r="J3436" t="s">
        <v>307</v>
      </c>
      <c r="K3436" t="s">
        <v>8983</v>
      </c>
      <c r="L3436">
        <v>2</v>
      </c>
      <c r="M3436">
        <v>6</v>
      </c>
      <c r="N3436">
        <v>4</v>
      </c>
      <c r="O3436">
        <v>1903</v>
      </c>
      <c r="P3436">
        <v>2</v>
      </c>
      <c r="Q3436">
        <v>1</v>
      </c>
      <c r="R3436">
        <v>2</v>
      </c>
      <c r="S3436">
        <v>0</v>
      </c>
      <c r="T3436">
        <v>96</v>
      </c>
      <c r="U3436">
        <v>84</v>
      </c>
      <c r="V3436">
        <v>93</v>
      </c>
      <c r="W3436">
        <v>112</v>
      </c>
      <c r="X3436">
        <v>82</v>
      </c>
      <c r="Y3436">
        <v>72</v>
      </c>
      <c r="Z3436">
        <v>93</v>
      </c>
      <c r="AA3436">
        <v>79</v>
      </c>
      <c r="AB3436">
        <v>81</v>
      </c>
      <c r="AC3436">
        <v>104</v>
      </c>
      <c r="AD3436">
        <v>70</v>
      </c>
      <c r="AE3436">
        <v>80</v>
      </c>
      <c r="AF3436">
        <v>97</v>
      </c>
      <c r="AG3436">
        <v>86</v>
      </c>
      <c r="AH3436">
        <v>97</v>
      </c>
      <c r="AI3436">
        <v>114</v>
      </c>
      <c r="AJ3436">
        <v>86</v>
      </c>
      <c r="AK3436">
        <v>70</v>
      </c>
      <c r="AL3436">
        <v>3</v>
      </c>
      <c r="AM3436">
        <v>0</v>
      </c>
      <c r="AN3436">
        <v>0</v>
      </c>
      <c r="AO3436">
        <v>64</v>
      </c>
      <c r="AP3436">
        <v>53</v>
      </c>
      <c r="AQ3436">
        <v>80</v>
      </c>
      <c r="AR3436">
        <v>55</v>
      </c>
      <c r="AS3436">
        <v>43</v>
      </c>
      <c r="AT3436">
        <v>2</v>
      </c>
      <c r="AU3436">
        <v>1</v>
      </c>
      <c r="AV3436">
        <v>1</v>
      </c>
      <c r="AW3436">
        <v>17</v>
      </c>
      <c r="AX3436">
        <v>7</v>
      </c>
      <c r="AY3436">
        <v>2</v>
      </c>
      <c r="AZ3436">
        <v>1</v>
      </c>
      <c r="BA3436">
        <v>1</v>
      </c>
      <c r="BB3436">
        <v>16</v>
      </c>
      <c r="BC3436">
        <v>7</v>
      </c>
      <c r="BD3436">
        <v>2</v>
      </c>
      <c r="BE3436">
        <v>1</v>
      </c>
      <c r="BF3436">
        <v>1</v>
      </c>
      <c r="BG3436">
        <v>18</v>
      </c>
      <c r="BH3436">
        <v>7</v>
      </c>
      <c r="BI3436">
        <v>9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91</v>
      </c>
      <c r="BW3436">
        <v>4</v>
      </c>
      <c r="BX3436" t="s">
        <v>122</v>
      </c>
      <c r="BY3436">
        <v>3</v>
      </c>
      <c r="BZ3436">
        <v>183</v>
      </c>
      <c r="CA3436">
        <v>1</v>
      </c>
      <c r="CB3436">
        <v>6</v>
      </c>
      <c r="CC3436">
        <v>8</v>
      </c>
      <c r="CD3436">
        <v>5</v>
      </c>
      <c r="CE3436">
        <v>74</v>
      </c>
      <c r="CF3436">
        <v>70</v>
      </c>
      <c r="CG3436">
        <v>6</v>
      </c>
      <c r="CH3436">
        <v>8</v>
      </c>
      <c r="CI3436">
        <v>4</v>
      </c>
      <c r="CJ3436">
        <v>0</v>
      </c>
      <c r="CK3436">
        <v>74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2</v>
      </c>
      <c r="DE3436">
        <v>4</v>
      </c>
      <c r="DF3436">
        <v>65</v>
      </c>
      <c r="DG3436">
        <v>0</v>
      </c>
    </row>
    <row r="3437" spans="1:111" x14ac:dyDescent="0.25">
      <c r="A3437" t="s">
        <v>4288</v>
      </c>
      <c r="B3437">
        <v>50837</v>
      </c>
      <c r="C3437">
        <v>59</v>
      </c>
      <c r="D3437">
        <v>7</v>
      </c>
      <c r="E3437">
        <v>0</v>
      </c>
      <c r="F3437">
        <v>1928</v>
      </c>
      <c r="G3437" t="s">
        <v>112</v>
      </c>
      <c r="H3437" t="s">
        <v>153</v>
      </c>
      <c r="I3437" t="s">
        <v>4289</v>
      </c>
      <c r="J3437" t="s">
        <v>3764</v>
      </c>
      <c r="K3437" t="s">
        <v>4290</v>
      </c>
      <c r="L3437">
        <v>96</v>
      </c>
      <c r="M3437">
        <v>18</v>
      </c>
      <c r="N3437">
        <v>12</v>
      </c>
      <c r="O3437">
        <v>1886</v>
      </c>
      <c r="P3437">
        <v>2</v>
      </c>
      <c r="Q3437">
        <v>1</v>
      </c>
      <c r="R3437">
        <v>9</v>
      </c>
      <c r="S3437">
        <v>0</v>
      </c>
      <c r="T3437">
        <v>68</v>
      </c>
      <c r="U3437">
        <v>85</v>
      </c>
      <c r="V3437">
        <v>9</v>
      </c>
      <c r="W3437">
        <v>63</v>
      </c>
      <c r="X3437">
        <v>67</v>
      </c>
      <c r="Y3437">
        <v>75</v>
      </c>
      <c r="Z3437">
        <v>65</v>
      </c>
      <c r="AA3437">
        <v>80</v>
      </c>
      <c r="AB3437">
        <v>8</v>
      </c>
      <c r="AC3437">
        <v>59</v>
      </c>
      <c r="AD3437">
        <v>65</v>
      </c>
      <c r="AE3437">
        <v>72</v>
      </c>
      <c r="AF3437">
        <v>69</v>
      </c>
      <c r="AG3437">
        <v>87</v>
      </c>
      <c r="AH3437">
        <v>9</v>
      </c>
      <c r="AI3437">
        <v>64</v>
      </c>
      <c r="AJ3437">
        <v>68</v>
      </c>
      <c r="AK3437">
        <v>75</v>
      </c>
      <c r="AL3437">
        <v>0</v>
      </c>
      <c r="AM3437">
        <v>0</v>
      </c>
      <c r="AN3437">
        <v>1</v>
      </c>
      <c r="AO3437">
        <v>70</v>
      </c>
      <c r="AP3437">
        <v>59</v>
      </c>
      <c r="AQ3437">
        <v>53</v>
      </c>
      <c r="AR3437">
        <v>12</v>
      </c>
      <c r="AS3437">
        <v>9</v>
      </c>
      <c r="AT3437">
        <v>2</v>
      </c>
      <c r="AU3437">
        <v>1</v>
      </c>
      <c r="AV3437">
        <v>1</v>
      </c>
      <c r="AW3437">
        <v>16</v>
      </c>
      <c r="AX3437">
        <v>2</v>
      </c>
      <c r="AY3437">
        <v>2</v>
      </c>
      <c r="AZ3437">
        <v>1</v>
      </c>
      <c r="BA3437">
        <v>1</v>
      </c>
      <c r="BB3437">
        <v>15</v>
      </c>
      <c r="BC3437">
        <v>2</v>
      </c>
      <c r="BD3437">
        <v>2</v>
      </c>
      <c r="BE3437">
        <v>1</v>
      </c>
      <c r="BF3437">
        <v>1</v>
      </c>
      <c r="BG3437">
        <v>18</v>
      </c>
      <c r="BH3437">
        <v>2</v>
      </c>
      <c r="BI3437">
        <v>9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25</v>
      </c>
      <c r="BW3437">
        <v>4</v>
      </c>
      <c r="BX3437" t="s">
        <v>122</v>
      </c>
      <c r="BY3437">
        <v>3</v>
      </c>
      <c r="BZ3437">
        <v>185</v>
      </c>
      <c r="CA3437">
        <v>5</v>
      </c>
      <c r="CB3437">
        <v>1</v>
      </c>
      <c r="CC3437">
        <v>8</v>
      </c>
      <c r="CD3437">
        <v>6</v>
      </c>
      <c r="CE3437">
        <v>0</v>
      </c>
      <c r="CF3437">
        <v>0</v>
      </c>
      <c r="CG3437">
        <v>60</v>
      </c>
      <c r="CH3437">
        <v>57</v>
      </c>
      <c r="CI3437">
        <v>59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59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1</v>
      </c>
      <c r="CZ3437">
        <v>1</v>
      </c>
      <c r="DA3437">
        <v>0</v>
      </c>
      <c r="DB3437">
        <v>64</v>
      </c>
      <c r="DC3437">
        <v>82</v>
      </c>
      <c r="DD3437">
        <v>2</v>
      </c>
      <c r="DE3437">
        <v>0</v>
      </c>
      <c r="DF3437">
        <v>1</v>
      </c>
      <c r="DG3437">
        <v>0</v>
      </c>
    </row>
    <row r="3438" spans="1:111" x14ac:dyDescent="0.25">
      <c r="A3438" t="s">
        <v>6722</v>
      </c>
      <c r="B3438">
        <v>49173</v>
      </c>
      <c r="C3438">
        <v>97</v>
      </c>
      <c r="D3438">
        <v>9</v>
      </c>
      <c r="E3438">
        <v>0</v>
      </c>
      <c r="F3438">
        <v>1915</v>
      </c>
      <c r="G3438" t="s">
        <v>112</v>
      </c>
      <c r="H3438" t="s">
        <v>126</v>
      </c>
      <c r="I3438" t="s">
        <v>4289</v>
      </c>
      <c r="J3438" t="s">
        <v>3764</v>
      </c>
      <c r="K3438" t="s">
        <v>4290</v>
      </c>
      <c r="L3438">
        <v>12</v>
      </c>
      <c r="M3438">
        <v>18</v>
      </c>
      <c r="N3438">
        <v>12</v>
      </c>
      <c r="O3438">
        <v>1886</v>
      </c>
      <c r="P3438">
        <v>2</v>
      </c>
      <c r="Q3438">
        <v>1</v>
      </c>
      <c r="R3438">
        <v>8</v>
      </c>
      <c r="S3438">
        <v>0</v>
      </c>
      <c r="T3438">
        <v>102</v>
      </c>
      <c r="U3438">
        <v>86</v>
      </c>
      <c r="V3438">
        <v>24</v>
      </c>
      <c r="W3438">
        <v>103</v>
      </c>
      <c r="X3438">
        <v>80</v>
      </c>
      <c r="Y3438">
        <v>106</v>
      </c>
      <c r="Z3438">
        <v>98</v>
      </c>
      <c r="AA3438">
        <v>83</v>
      </c>
      <c r="AB3438">
        <v>27</v>
      </c>
      <c r="AC3438">
        <v>106</v>
      </c>
      <c r="AD3438">
        <v>73</v>
      </c>
      <c r="AE3438">
        <v>103</v>
      </c>
      <c r="AF3438">
        <v>104</v>
      </c>
      <c r="AG3438">
        <v>87</v>
      </c>
      <c r="AH3438">
        <v>23</v>
      </c>
      <c r="AI3438">
        <v>102</v>
      </c>
      <c r="AJ3438">
        <v>82</v>
      </c>
      <c r="AK3438">
        <v>107</v>
      </c>
      <c r="AL3438">
        <v>0</v>
      </c>
      <c r="AM3438">
        <v>0</v>
      </c>
      <c r="AN3438">
        <v>1</v>
      </c>
      <c r="AO3438">
        <v>109</v>
      </c>
      <c r="AP3438">
        <v>111</v>
      </c>
      <c r="AQ3438">
        <v>94</v>
      </c>
      <c r="AR3438">
        <v>81</v>
      </c>
      <c r="AS3438">
        <v>89</v>
      </c>
      <c r="AT3438">
        <v>1</v>
      </c>
      <c r="AU3438">
        <v>1</v>
      </c>
      <c r="AV3438">
        <v>1</v>
      </c>
      <c r="AW3438">
        <v>16</v>
      </c>
      <c r="AX3438">
        <v>3</v>
      </c>
      <c r="AY3438">
        <v>1</v>
      </c>
      <c r="AZ3438">
        <v>1</v>
      </c>
      <c r="BA3438">
        <v>1</v>
      </c>
      <c r="BB3438">
        <v>15</v>
      </c>
      <c r="BC3438">
        <v>3</v>
      </c>
      <c r="BD3438">
        <v>1</v>
      </c>
      <c r="BE3438">
        <v>1</v>
      </c>
      <c r="BF3438">
        <v>1</v>
      </c>
      <c r="BG3438">
        <v>17</v>
      </c>
      <c r="BH3438">
        <v>3</v>
      </c>
      <c r="BI3438">
        <v>3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83</v>
      </c>
      <c r="BW3438">
        <v>4</v>
      </c>
      <c r="BX3438" t="s">
        <v>212</v>
      </c>
      <c r="BY3438">
        <v>3</v>
      </c>
      <c r="BZ3438">
        <v>185</v>
      </c>
      <c r="CA3438">
        <v>8</v>
      </c>
      <c r="CB3438">
        <v>3</v>
      </c>
      <c r="CC3438">
        <v>7</v>
      </c>
      <c r="CD3438">
        <v>5</v>
      </c>
      <c r="CE3438">
        <v>0</v>
      </c>
      <c r="CF3438">
        <v>0</v>
      </c>
      <c r="CG3438">
        <v>71</v>
      </c>
      <c r="CH3438">
        <v>57</v>
      </c>
      <c r="CI3438">
        <v>63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53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1</v>
      </c>
      <c r="CZ3438">
        <v>1</v>
      </c>
      <c r="DA3438">
        <v>15000</v>
      </c>
      <c r="DB3438">
        <v>0</v>
      </c>
      <c r="DC3438">
        <v>32433</v>
      </c>
      <c r="DD3438">
        <v>1</v>
      </c>
      <c r="DE3438">
        <v>4</v>
      </c>
      <c r="DF3438">
        <v>65</v>
      </c>
      <c r="DG3438">
        <v>0</v>
      </c>
    </row>
    <row r="3439" spans="1:111" x14ac:dyDescent="0.25">
      <c r="A3439" t="s">
        <v>4291</v>
      </c>
      <c r="B3439">
        <v>51402</v>
      </c>
      <c r="C3439">
        <v>69</v>
      </c>
      <c r="D3439">
        <v>7</v>
      </c>
      <c r="E3439">
        <v>0</v>
      </c>
      <c r="F3439">
        <v>2014</v>
      </c>
      <c r="G3439" t="s">
        <v>112</v>
      </c>
      <c r="H3439" t="s">
        <v>487</v>
      </c>
      <c r="I3439" t="s">
        <v>4289</v>
      </c>
      <c r="J3439" t="s">
        <v>280</v>
      </c>
      <c r="L3439">
        <v>53</v>
      </c>
      <c r="M3439">
        <v>7</v>
      </c>
      <c r="N3439">
        <v>10</v>
      </c>
      <c r="O3439">
        <v>1987</v>
      </c>
      <c r="P3439">
        <v>1</v>
      </c>
      <c r="Q3439">
        <v>1</v>
      </c>
      <c r="R3439">
        <v>1</v>
      </c>
      <c r="S3439">
        <v>11</v>
      </c>
      <c r="T3439">
        <v>5</v>
      </c>
      <c r="U3439">
        <v>26</v>
      </c>
      <c r="V3439">
        <v>6</v>
      </c>
      <c r="W3439">
        <v>21</v>
      </c>
      <c r="X3439">
        <v>5</v>
      </c>
      <c r="Y3439">
        <v>11</v>
      </c>
      <c r="Z3439">
        <v>5</v>
      </c>
      <c r="AA3439">
        <v>26</v>
      </c>
      <c r="AB3439">
        <v>6</v>
      </c>
      <c r="AC3439">
        <v>21</v>
      </c>
      <c r="AD3439">
        <v>5</v>
      </c>
      <c r="AE3439">
        <v>11</v>
      </c>
      <c r="AF3439">
        <v>5</v>
      </c>
      <c r="AG3439">
        <v>26</v>
      </c>
      <c r="AH3439">
        <v>6</v>
      </c>
      <c r="AI3439">
        <v>21</v>
      </c>
      <c r="AJ3439">
        <v>5</v>
      </c>
      <c r="AK3439">
        <v>11</v>
      </c>
      <c r="AL3439">
        <v>0</v>
      </c>
      <c r="AM3439">
        <v>2</v>
      </c>
      <c r="AN3439">
        <v>0</v>
      </c>
      <c r="AO3439">
        <v>4</v>
      </c>
      <c r="AP3439">
        <v>6</v>
      </c>
      <c r="AQ3439">
        <v>19</v>
      </c>
      <c r="AR3439">
        <v>5</v>
      </c>
      <c r="AS3439">
        <v>26</v>
      </c>
      <c r="AT3439">
        <v>62</v>
      </c>
      <c r="AU3439">
        <v>86</v>
      </c>
      <c r="AV3439">
        <v>58</v>
      </c>
      <c r="AW3439">
        <v>86</v>
      </c>
      <c r="AX3439">
        <v>63</v>
      </c>
      <c r="AY3439">
        <v>60</v>
      </c>
      <c r="AZ3439">
        <v>84</v>
      </c>
      <c r="BA3439">
        <v>58</v>
      </c>
      <c r="BB3439">
        <v>83</v>
      </c>
      <c r="BC3439">
        <v>61</v>
      </c>
      <c r="BD3439">
        <v>63</v>
      </c>
      <c r="BE3439">
        <v>89</v>
      </c>
      <c r="BF3439">
        <v>59</v>
      </c>
      <c r="BG3439">
        <v>88</v>
      </c>
      <c r="BH3439">
        <v>65</v>
      </c>
      <c r="BI3439">
        <v>47</v>
      </c>
      <c r="BJ3439">
        <v>0</v>
      </c>
      <c r="BK3439">
        <v>55</v>
      </c>
      <c r="BL3439">
        <v>0</v>
      </c>
      <c r="BM3439">
        <v>0</v>
      </c>
      <c r="BN3439">
        <v>72</v>
      </c>
      <c r="BO3439">
        <v>66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64</v>
      </c>
      <c r="BV3439">
        <v>55</v>
      </c>
      <c r="BW3439">
        <v>1</v>
      </c>
      <c r="BX3439" t="s">
        <v>194</v>
      </c>
      <c r="BY3439">
        <v>3</v>
      </c>
      <c r="BZ3439">
        <v>191</v>
      </c>
      <c r="CA3439">
        <v>35</v>
      </c>
      <c r="CB3439">
        <v>25</v>
      </c>
      <c r="CC3439">
        <v>30</v>
      </c>
      <c r="CD3439">
        <v>30</v>
      </c>
      <c r="CE3439">
        <v>0</v>
      </c>
      <c r="CF3439">
        <v>0</v>
      </c>
      <c r="CG3439">
        <v>7</v>
      </c>
      <c r="CH3439">
        <v>3</v>
      </c>
      <c r="CI3439">
        <v>4</v>
      </c>
      <c r="CJ3439">
        <v>71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30</v>
      </c>
      <c r="DC3439">
        <v>30</v>
      </c>
      <c r="DD3439">
        <v>7</v>
      </c>
      <c r="DE3439">
        <v>1</v>
      </c>
      <c r="DF3439">
        <v>2</v>
      </c>
      <c r="DG3439">
        <v>0</v>
      </c>
    </row>
    <row r="3440" spans="1:111" x14ac:dyDescent="0.25">
      <c r="A3440" t="s">
        <v>6419</v>
      </c>
      <c r="B3440">
        <v>47775</v>
      </c>
      <c r="C3440">
        <v>78</v>
      </c>
      <c r="D3440">
        <v>1</v>
      </c>
      <c r="E3440">
        <v>0</v>
      </c>
      <c r="F3440">
        <v>2023</v>
      </c>
      <c r="G3440" t="s">
        <v>112</v>
      </c>
      <c r="H3440" t="s">
        <v>225</v>
      </c>
      <c r="I3440" t="s">
        <v>4289</v>
      </c>
      <c r="J3440" t="s">
        <v>280</v>
      </c>
      <c r="L3440">
        <v>38</v>
      </c>
      <c r="M3440">
        <v>7</v>
      </c>
      <c r="N3440">
        <v>10</v>
      </c>
      <c r="O3440">
        <v>1987</v>
      </c>
      <c r="P3440">
        <v>1</v>
      </c>
      <c r="Q3440">
        <v>1</v>
      </c>
      <c r="R3440">
        <v>1</v>
      </c>
      <c r="S3440">
        <v>11</v>
      </c>
      <c r="T3440">
        <v>22</v>
      </c>
      <c r="U3440">
        <v>19</v>
      </c>
      <c r="V3440">
        <v>5</v>
      </c>
      <c r="W3440">
        <v>20</v>
      </c>
      <c r="X3440">
        <v>18</v>
      </c>
      <c r="Y3440">
        <v>25</v>
      </c>
      <c r="Z3440">
        <v>22</v>
      </c>
      <c r="AA3440">
        <v>19</v>
      </c>
      <c r="AB3440">
        <v>5</v>
      </c>
      <c r="AC3440">
        <v>20</v>
      </c>
      <c r="AD3440">
        <v>18</v>
      </c>
      <c r="AE3440">
        <v>25</v>
      </c>
      <c r="AF3440">
        <v>22</v>
      </c>
      <c r="AG3440">
        <v>19</v>
      </c>
      <c r="AH3440">
        <v>5</v>
      </c>
      <c r="AI3440">
        <v>20</v>
      </c>
      <c r="AJ3440">
        <v>18</v>
      </c>
      <c r="AK3440">
        <v>25</v>
      </c>
      <c r="AL3440">
        <v>0</v>
      </c>
      <c r="AM3440">
        <v>0</v>
      </c>
      <c r="AN3440">
        <v>0</v>
      </c>
      <c r="AO3440">
        <v>15</v>
      </c>
      <c r="AP3440">
        <v>12</v>
      </c>
      <c r="AQ3440">
        <v>21</v>
      </c>
      <c r="AR3440">
        <v>44</v>
      </c>
      <c r="AS3440">
        <v>23</v>
      </c>
      <c r="AT3440">
        <v>65</v>
      </c>
      <c r="AU3440">
        <v>78</v>
      </c>
      <c r="AV3440">
        <v>67</v>
      </c>
      <c r="AW3440">
        <v>81</v>
      </c>
      <c r="AX3440">
        <v>48</v>
      </c>
      <c r="AY3440">
        <v>60</v>
      </c>
      <c r="AZ3440">
        <v>71</v>
      </c>
      <c r="BA3440">
        <v>64</v>
      </c>
      <c r="BB3440">
        <v>76</v>
      </c>
      <c r="BC3440">
        <v>44</v>
      </c>
      <c r="BD3440">
        <v>69</v>
      </c>
      <c r="BE3440">
        <v>83</v>
      </c>
      <c r="BF3440">
        <v>69</v>
      </c>
      <c r="BG3440">
        <v>85</v>
      </c>
      <c r="BH3440">
        <v>5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68</v>
      </c>
      <c r="BO3440">
        <v>74</v>
      </c>
      <c r="BP3440">
        <v>0</v>
      </c>
      <c r="BQ3440">
        <v>0</v>
      </c>
      <c r="BR3440">
        <v>0</v>
      </c>
      <c r="BS3440">
        <v>54</v>
      </c>
      <c r="BT3440">
        <v>0</v>
      </c>
      <c r="BU3440">
        <v>75</v>
      </c>
      <c r="BV3440">
        <v>48</v>
      </c>
      <c r="BW3440">
        <v>0</v>
      </c>
      <c r="BX3440" t="s">
        <v>251</v>
      </c>
      <c r="BY3440">
        <v>3</v>
      </c>
      <c r="BZ3440">
        <v>191</v>
      </c>
      <c r="CA3440">
        <v>25</v>
      </c>
      <c r="CB3440">
        <v>44</v>
      </c>
      <c r="CC3440">
        <v>63</v>
      </c>
      <c r="CD3440">
        <v>22</v>
      </c>
      <c r="CE3440">
        <v>3</v>
      </c>
      <c r="CF3440">
        <v>5</v>
      </c>
      <c r="CG3440">
        <v>66</v>
      </c>
      <c r="CH3440">
        <v>31</v>
      </c>
      <c r="CI3440">
        <v>37</v>
      </c>
      <c r="CJ3440">
        <v>8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1</v>
      </c>
      <c r="CU3440">
        <v>1</v>
      </c>
      <c r="CV3440">
        <v>1</v>
      </c>
      <c r="CW3440">
        <v>0</v>
      </c>
      <c r="CX3440">
        <v>1</v>
      </c>
      <c r="CY3440">
        <v>1</v>
      </c>
      <c r="CZ3440">
        <v>1</v>
      </c>
      <c r="DA3440">
        <v>101</v>
      </c>
      <c r="DB3440">
        <v>295</v>
      </c>
      <c r="DC3440">
        <v>309</v>
      </c>
      <c r="DD3440">
        <v>0</v>
      </c>
      <c r="DE3440">
        <v>2</v>
      </c>
      <c r="DF3440">
        <v>5</v>
      </c>
      <c r="DG3440">
        <v>0</v>
      </c>
    </row>
    <row r="3441" spans="1:111" x14ac:dyDescent="0.25">
      <c r="A3441" t="s">
        <v>8984</v>
      </c>
      <c r="B3441">
        <v>49730</v>
      </c>
      <c r="C3441">
        <v>59</v>
      </c>
      <c r="D3441">
        <v>8</v>
      </c>
      <c r="E3441">
        <v>0</v>
      </c>
      <c r="F3441">
        <v>1950</v>
      </c>
      <c r="G3441" t="s">
        <v>112</v>
      </c>
      <c r="H3441" t="s">
        <v>567</v>
      </c>
      <c r="I3441" t="s">
        <v>8985</v>
      </c>
      <c r="J3441" t="s">
        <v>2408</v>
      </c>
      <c r="L3441">
        <v>30</v>
      </c>
      <c r="M3441">
        <v>18</v>
      </c>
      <c r="N3441">
        <v>5</v>
      </c>
      <c r="O3441">
        <v>1922</v>
      </c>
      <c r="P3441">
        <v>2</v>
      </c>
      <c r="Q3441">
        <v>1</v>
      </c>
      <c r="R3441">
        <v>7</v>
      </c>
      <c r="S3441">
        <v>0</v>
      </c>
      <c r="T3441">
        <v>69</v>
      </c>
      <c r="U3441">
        <v>56</v>
      </c>
      <c r="V3441">
        <v>39</v>
      </c>
      <c r="W3441">
        <v>38</v>
      </c>
      <c r="X3441">
        <v>64</v>
      </c>
      <c r="Y3441">
        <v>70</v>
      </c>
      <c r="Z3441">
        <v>59</v>
      </c>
      <c r="AA3441">
        <v>54</v>
      </c>
      <c r="AB3441">
        <v>36</v>
      </c>
      <c r="AC3441">
        <v>41</v>
      </c>
      <c r="AD3441">
        <v>52</v>
      </c>
      <c r="AE3441">
        <v>63</v>
      </c>
      <c r="AF3441">
        <v>72</v>
      </c>
      <c r="AG3441">
        <v>56</v>
      </c>
      <c r="AH3441">
        <v>40</v>
      </c>
      <c r="AI3441">
        <v>37</v>
      </c>
      <c r="AJ3441">
        <v>67</v>
      </c>
      <c r="AK3441">
        <v>72</v>
      </c>
      <c r="AL3441">
        <v>0</v>
      </c>
      <c r="AM3441">
        <v>0</v>
      </c>
      <c r="AN3441">
        <v>1</v>
      </c>
      <c r="AO3441">
        <v>80</v>
      </c>
      <c r="AP3441">
        <v>70</v>
      </c>
      <c r="AQ3441">
        <v>71</v>
      </c>
      <c r="AR3441">
        <v>28</v>
      </c>
      <c r="AS3441">
        <v>4</v>
      </c>
      <c r="AT3441">
        <v>2</v>
      </c>
      <c r="AU3441">
        <v>1</v>
      </c>
      <c r="AV3441">
        <v>1</v>
      </c>
      <c r="AW3441">
        <v>16</v>
      </c>
      <c r="AX3441">
        <v>7</v>
      </c>
      <c r="AY3441">
        <v>2</v>
      </c>
      <c r="AZ3441">
        <v>1</v>
      </c>
      <c r="BA3441">
        <v>1</v>
      </c>
      <c r="BB3441">
        <v>15</v>
      </c>
      <c r="BC3441">
        <v>6</v>
      </c>
      <c r="BD3441">
        <v>2</v>
      </c>
      <c r="BE3441">
        <v>1</v>
      </c>
      <c r="BF3441">
        <v>1</v>
      </c>
      <c r="BG3441">
        <v>17</v>
      </c>
      <c r="BH3441">
        <v>7</v>
      </c>
      <c r="BI3441">
        <v>9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74</v>
      </c>
      <c r="BW3441">
        <v>4</v>
      </c>
      <c r="BX3441" t="s">
        <v>122</v>
      </c>
      <c r="BY3441">
        <v>3</v>
      </c>
      <c r="BZ3441">
        <v>183</v>
      </c>
      <c r="CA3441">
        <v>8</v>
      </c>
      <c r="CB3441">
        <v>9</v>
      </c>
      <c r="CC3441">
        <v>9</v>
      </c>
      <c r="CD3441">
        <v>6</v>
      </c>
      <c r="CE3441">
        <v>0</v>
      </c>
      <c r="CF3441">
        <v>0</v>
      </c>
      <c r="CG3441">
        <v>75</v>
      </c>
      <c r="CH3441">
        <v>50</v>
      </c>
      <c r="CI3441">
        <v>39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81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1</v>
      </c>
      <c r="CY3441">
        <v>1</v>
      </c>
      <c r="CZ3441">
        <v>0</v>
      </c>
      <c r="DA3441">
        <v>15</v>
      </c>
      <c r="DB3441">
        <v>959</v>
      </c>
      <c r="DC3441">
        <v>0</v>
      </c>
      <c r="DD3441">
        <v>3</v>
      </c>
      <c r="DE3441">
        <v>0</v>
      </c>
      <c r="DF3441">
        <v>1</v>
      </c>
      <c r="DG3441">
        <v>0</v>
      </c>
    </row>
    <row r="3442" spans="1:111" x14ac:dyDescent="0.25">
      <c r="A3442" t="s">
        <v>6907</v>
      </c>
      <c r="B3442">
        <v>53092</v>
      </c>
      <c r="C3442">
        <v>86</v>
      </c>
      <c r="D3442">
        <v>4</v>
      </c>
      <c r="E3442">
        <v>0</v>
      </c>
      <c r="F3442">
        <v>2011</v>
      </c>
      <c r="G3442" t="s">
        <v>196</v>
      </c>
      <c r="H3442" t="s">
        <v>348</v>
      </c>
      <c r="I3442" t="s">
        <v>6908</v>
      </c>
      <c r="J3442" t="s">
        <v>442</v>
      </c>
      <c r="K3442" t="s">
        <v>6909</v>
      </c>
      <c r="L3442">
        <v>36</v>
      </c>
      <c r="M3442">
        <v>14</v>
      </c>
      <c r="N3442">
        <v>2</v>
      </c>
      <c r="O3442">
        <v>1985</v>
      </c>
      <c r="P3442">
        <v>1</v>
      </c>
      <c r="Q3442">
        <v>1</v>
      </c>
      <c r="R3442">
        <v>1</v>
      </c>
      <c r="S3442">
        <v>12</v>
      </c>
      <c r="T3442">
        <v>7</v>
      </c>
      <c r="U3442">
        <v>27</v>
      </c>
      <c r="V3442">
        <v>6</v>
      </c>
      <c r="W3442">
        <v>18</v>
      </c>
      <c r="X3442">
        <v>5</v>
      </c>
      <c r="Y3442">
        <v>14</v>
      </c>
      <c r="Z3442">
        <v>7</v>
      </c>
      <c r="AA3442">
        <v>27</v>
      </c>
      <c r="AB3442">
        <v>6</v>
      </c>
      <c r="AC3442">
        <v>18</v>
      </c>
      <c r="AD3442">
        <v>5</v>
      </c>
      <c r="AE3442">
        <v>14</v>
      </c>
      <c r="AF3442">
        <v>7</v>
      </c>
      <c r="AG3442">
        <v>27</v>
      </c>
      <c r="AH3442">
        <v>6</v>
      </c>
      <c r="AI3442">
        <v>18</v>
      </c>
      <c r="AJ3442">
        <v>5</v>
      </c>
      <c r="AK3442">
        <v>14</v>
      </c>
      <c r="AL3442">
        <v>0</v>
      </c>
      <c r="AM3442">
        <v>0</v>
      </c>
      <c r="AN3442">
        <v>0</v>
      </c>
      <c r="AO3442">
        <v>5</v>
      </c>
      <c r="AP3442">
        <v>6</v>
      </c>
      <c r="AQ3442">
        <v>5</v>
      </c>
      <c r="AR3442">
        <v>21</v>
      </c>
      <c r="AS3442">
        <v>2</v>
      </c>
      <c r="AT3442">
        <v>90</v>
      </c>
      <c r="AU3442">
        <v>86</v>
      </c>
      <c r="AV3442">
        <v>57</v>
      </c>
      <c r="AW3442">
        <v>70</v>
      </c>
      <c r="AX3442">
        <v>112</v>
      </c>
      <c r="AY3442">
        <v>91</v>
      </c>
      <c r="AZ3442">
        <v>86</v>
      </c>
      <c r="BA3442">
        <v>57</v>
      </c>
      <c r="BB3442">
        <v>72</v>
      </c>
      <c r="BC3442">
        <v>113</v>
      </c>
      <c r="BD3442">
        <v>90</v>
      </c>
      <c r="BE3442">
        <v>86</v>
      </c>
      <c r="BF3442">
        <v>56</v>
      </c>
      <c r="BG3442">
        <v>70</v>
      </c>
      <c r="BH3442">
        <v>111</v>
      </c>
      <c r="BI3442">
        <v>85</v>
      </c>
      <c r="BJ3442">
        <v>49</v>
      </c>
      <c r="BK3442">
        <v>71</v>
      </c>
      <c r="BL3442">
        <v>51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12</v>
      </c>
      <c r="BV3442">
        <v>53</v>
      </c>
      <c r="BW3442">
        <v>4</v>
      </c>
      <c r="BX3442" t="s">
        <v>926</v>
      </c>
      <c r="BY3442">
        <v>4</v>
      </c>
      <c r="BZ3442">
        <v>191</v>
      </c>
      <c r="CA3442">
        <v>17</v>
      </c>
      <c r="CB3442">
        <v>18</v>
      </c>
      <c r="CC3442">
        <v>19</v>
      </c>
      <c r="CD3442">
        <v>24</v>
      </c>
      <c r="CE3442">
        <v>0</v>
      </c>
      <c r="CF3442">
        <v>0</v>
      </c>
      <c r="CG3442">
        <v>10</v>
      </c>
      <c r="CH3442">
        <v>8</v>
      </c>
      <c r="CI3442">
        <v>9</v>
      </c>
      <c r="CJ3442">
        <v>39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1398</v>
      </c>
      <c r="DC3442">
        <v>1480</v>
      </c>
      <c r="DD3442">
        <v>7</v>
      </c>
      <c r="DE3442">
        <v>3</v>
      </c>
      <c r="DF3442">
        <v>15</v>
      </c>
      <c r="DG3442">
        <v>0</v>
      </c>
    </row>
    <row r="3443" spans="1:111" x14ac:dyDescent="0.25">
      <c r="A3443" t="s">
        <v>6420</v>
      </c>
      <c r="B3443">
        <v>48572</v>
      </c>
      <c r="C3443">
        <v>56</v>
      </c>
      <c r="D3443">
        <v>1</v>
      </c>
      <c r="E3443">
        <v>0</v>
      </c>
      <c r="F3443">
        <v>2023</v>
      </c>
      <c r="G3443" t="s">
        <v>112</v>
      </c>
      <c r="H3443" t="s">
        <v>157</v>
      </c>
      <c r="I3443" t="s">
        <v>4292</v>
      </c>
      <c r="J3443" t="s">
        <v>120</v>
      </c>
      <c r="K3443" t="s">
        <v>4293</v>
      </c>
      <c r="L3443">
        <v>52</v>
      </c>
      <c r="M3443">
        <v>21</v>
      </c>
      <c r="N3443">
        <v>12</v>
      </c>
      <c r="O3443">
        <v>1990</v>
      </c>
      <c r="P3443">
        <v>1</v>
      </c>
      <c r="Q3443">
        <v>1</v>
      </c>
      <c r="R3443">
        <v>1</v>
      </c>
      <c r="S3443">
        <v>11</v>
      </c>
      <c r="T3443">
        <v>26</v>
      </c>
      <c r="U3443">
        <v>25</v>
      </c>
      <c r="V3443">
        <v>5</v>
      </c>
      <c r="W3443">
        <v>33</v>
      </c>
      <c r="X3443">
        <v>19</v>
      </c>
      <c r="Y3443">
        <v>32</v>
      </c>
      <c r="Z3443">
        <v>26</v>
      </c>
      <c r="AA3443">
        <v>25</v>
      </c>
      <c r="AB3443">
        <v>5</v>
      </c>
      <c r="AC3443">
        <v>33</v>
      </c>
      <c r="AD3443">
        <v>19</v>
      </c>
      <c r="AE3443">
        <v>32</v>
      </c>
      <c r="AF3443">
        <v>26</v>
      </c>
      <c r="AG3443">
        <v>25</v>
      </c>
      <c r="AH3443">
        <v>5</v>
      </c>
      <c r="AI3443">
        <v>33</v>
      </c>
      <c r="AJ3443">
        <v>19</v>
      </c>
      <c r="AK3443">
        <v>32</v>
      </c>
      <c r="AL3443">
        <v>0</v>
      </c>
      <c r="AM3443">
        <v>0</v>
      </c>
      <c r="AN3443">
        <v>0</v>
      </c>
      <c r="AO3443">
        <v>20</v>
      </c>
      <c r="AP3443">
        <v>5</v>
      </c>
      <c r="AQ3443">
        <v>15</v>
      </c>
      <c r="AR3443">
        <v>46</v>
      </c>
      <c r="AS3443">
        <v>28</v>
      </c>
      <c r="AT3443">
        <v>59</v>
      </c>
      <c r="AU3443">
        <v>54</v>
      </c>
      <c r="AV3443">
        <v>53</v>
      </c>
      <c r="AW3443">
        <v>51</v>
      </c>
      <c r="AX3443">
        <v>75</v>
      </c>
      <c r="AY3443">
        <v>57</v>
      </c>
      <c r="AZ3443">
        <v>52</v>
      </c>
      <c r="BA3443">
        <v>52</v>
      </c>
      <c r="BB3443">
        <v>49</v>
      </c>
      <c r="BC3443">
        <v>73</v>
      </c>
      <c r="BD3443">
        <v>60</v>
      </c>
      <c r="BE3443">
        <v>56</v>
      </c>
      <c r="BF3443">
        <v>53</v>
      </c>
      <c r="BG3443">
        <v>52</v>
      </c>
      <c r="BH3443">
        <v>77</v>
      </c>
      <c r="BI3443">
        <v>70</v>
      </c>
      <c r="BJ3443">
        <v>49</v>
      </c>
      <c r="BK3443">
        <v>34</v>
      </c>
      <c r="BL3443">
        <v>37</v>
      </c>
      <c r="BM3443">
        <v>57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67</v>
      </c>
      <c r="BV3443">
        <v>55</v>
      </c>
      <c r="BW3443">
        <v>3</v>
      </c>
      <c r="BX3443" t="s">
        <v>251</v>
      </c>
      <c r="BY3443">
        <v>3</v>
      </c>
      <c r="BZ3443">
        <v>193</v>
      </c>
      <c r="CA3443">
        <v>19</v>
      </c>
      <c r="CB3443">
        <v>14</v>
      </c>
      <c r="CC3443">
        <v>26</v>
      </c>
      <c r="CD3443">
        <v>22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39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1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11</v>
      </c>
      <c r="DC3443">
        <v>11</v>
      </c>
      <c r="DD3443">
        <v>0</v>
      </c>
      <c r="DE3443">
        <v>0</v>
      </c>
      <c r="DF3443">
        <v>1</v>
      </c>
      <c r="DG3443">
        <v>0</v>
      </c>
    </row>
    <row r="3444" spans="1:111" x14ac:dyDescent="0.25">
      <c r="A3444" t="s">
        <v>4294</v>
      </c>
      <c r="B3444">
        <v>53125</v>
      </c>
      <c r="C3444">
        <v>86</v>
      </c>
      <c r="D3444">
        <v>10</v>
      </c>
      <c r="E3444">
        <v>29</v>
      </c>
      <c r="F3444">
        <v>1977</v>
      </c>
      <c r="G3444" t="s">
        <v>196</v>
      </c>
      <c r="H3444" t="s">
        <v>161</v>
      </c>
      <c r="I3444" t="s">
        <v>374</v>
      </c>
      <c r="J3444" t="s">
        <v>1346</v>
      </c>
      <c r="L3444">
        <v>26</v>
      </c>
      <c r="M3444">
        <v>23</v>
      </c>
      <c r="N3444">
        <v>5</v>
      </c>
      <c r="O3444">
        <v>1948</v>
      </c>
      <c r="P3444">
        <v>1</v>
      </c>
      <c r="Q3444">
        <v>1</v>
      </c>
      <c r="R3444">
        <v>1</v>
      </c>
      <c r="S3444">
        <v>11</v>
      </c>
      <c r="T3444">
        <v>30</v>
      </c>
      <c r="U3444">
        <v>29</v>
      </c>
      <c r="V3444">
        <v>1</v>
      </c>
      <c r="W3444">
        <v>18</v>
      </c>
      <c r="X3444">
        <v>26</v>
      </c>
      <c r="Y3444">
        <v>36</v>
      </c>
      <c r="Z3444">
        <v>30</v>
      </c>
      <c r="AA3444">
        <v>29</v>
      </c>
      <c r="AB3444">
        <v>1</v>
      </c>
      <c r="AC3444">
        <v>17</v>
      </c>
      <c r="AD3444">
        <v>28</v>
      </c>
      <c r="AE3444">
        <v>36</v>
      </c>
      <c r="AF3444">
        <v>29</v>
      </c>
      <c r="AG3444">
        <v>29</v>
      </c>
      <c r="AH3444">
        <v>1</v>
      </c>
      <c r="AI3444">
        <v>19</v>
      </c>
      <c r="AJ3444">
        <v>26</v>
      </c>
      <c r="AK3444">
        <v>36</v>
      </c>
      <c r="AL3444">
        <v>2</v>
      </c>
      <c r="AM3444">
        <v>2</v>
      </c>
      <c r="AN3444">
        <v>0</v>
      </c>
      <c r="AO3444">
        <v>4</v>
      </c>
      <c r="AP3444">
        <v>6</v>
      </c>
      <c r="AQ3444">
        <v>5</v>
      </c>
      <c r="AR3444">
        <v>40</v>
      </c>
      <c r="AS3444">
        <v>11</v>
      </c>
      <c r="AT3444">
        <v>59</v>
      </c>
      <c r="AU3444">
        <v>93</v>
      </c>
      <c r="AV3444">
        <v>88</v>
      </c>
      <c r="AW3444">
        <v>90</v>
      </c>
      <c r="AX3444">
        <v>74</v>
      </c>
      <c r="AY3444">
        <v>55</v>
      </c>
      <c r="AZ3444">
        <v>87</v>
      </c>
      <c r="BA3444">
        <v>86</v>
      </c>
      <c r="BB3444">
        <v>82</v>
      </c>
      <c r="BC3444">
        <v>69</v>
      </c>
      <c r="BD3444">
        <v>62</v>
      </c>
      <c r="BE3444">
        <v>99</v>
      </c>
      <c r="BF3444">
        <v>90</v>
      </c>
      <c r="BG3444">
        <v>97</v>
      </c>
      <c r="BH3444">
        <v>78</v>
      </c>
      <c r="BI3444">
        <v>67</v>
      </c>
      <c r="BJ3444">
        <v>70</v>
      </c>
      <c r="BK3444">
        <v>0</v>
      </c>
      <c r="BL3444">
        <v>6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66</v>
      </c>
      <c r="BV3444">
        <v>74</v>
      </c>
      <c r="BW3444">
        <v>3</v>
      </c>
      <c r="BX3444" t="s">
        <v>116</v>
      </c>
      <c r="BY3444">
        <v>3</v>
      </c>
      <c r="BZ3444">
        <v>185</v>
      </c>
      <c r="CA3444">
        <v>26</v>
      </c>
      <c r="CB3444">
        <v>21</v>
      </c>
      <c r="CC3444">
        <v>23</v>
      </c>
      <c r="CD3444">
        <v>23</v>
      </c>
      <c r="CE3444">
        <v>0</v>
      </c>
      <c r="CF3444">
        <v>0</v>
      </c>
      <c r="CG3444">
        <v>4</v>
      </c>
      <c r="CH3444">
        <v>6</v>
      </c>
      <c r="CI3444">
        <v>7</v>
      </c>
      <c r="CJ3444">
        <v>55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1003</v>
      </c>
      <c r="DB3444">
        <v>0</v>
      </c>
      <c r="DC3444">
        <v>6643</v>
      </c>
      <c r="DD3444">
        <v>4</v>
      </c>
      <c r="DE3444">
        <v>3</v>
      </c>
      <c r="DF3444">
        <v>15</v>
      </c>
      <c r="DG3444">
        <v>0</v>
      </c>
    </row>
    <row r="3445" spans="1:111" x14ac:dyDescent="0.25">
      <c r="A3445" t="s">
        <v>4295</v>
      </c>
      <c r="B3445">
        <v>52612</v>
      </c>
      <c r="C3445">
        <v>100</v>
      </c>
      <c r="D3445">
        <v>10</v>
      </c>
      <c r="E3445">
        <v>29</v>
      </c>
      <c r="F3445">
        <v>1895</v>
      </c>
      <c r="G3445" t="s">
        <v>112</v>
      </c>
      <c r="H3445" t="s">
        <v>243</v>
      </c>
      <c r="I3445" t="s">
        <v>4296</v>
      </c>
      <c r="J3445" t="s">
        <v>909</v>
      </c>
      <c r="L3445">
        <v>55</v>
      </c>
      <c r="M3445">
        <v>24</v>
      </c>
      <c r="N3445">
        <v>7</v>
      </c>
      <c r="O3445">
        <v>1864</v>
      </c>
      <c r="P3445">
        <v>2</v>
      </c>
      <c r="Q3445">
        <v>2</v>
      </c>
      <c r="R3445">
        <v>2</v>
      </c>
      <c r="S3445">
        <v>0</v>
      </c>
      <c r="T3445">
        <v>104</v>
      </c>
      <c r="U3445">
        <v>94</v>
      </c>
      <c r="V3445">
        <v>93</v>
      </c>
      <c r="W3445">
        <v>55</v>
      </c>
      <c r="X3445">
        <v>61</v>
      </c>
      <c r="Y3445">
        <v>92</v>
      </c>
      <c r="Z3445">
        <v>99</v>
      </c>
      <c r="AA3445">
        <v>89</v>
      </c>
      <c r="AB3445">
        <v>88</v>
      </c>
      <c r="AC3445">
        <v>52</v>
      </c>
      <c r="AD3445">
        <v>59</v>
      </c>
      <c r="AE3445">
        <v>89</v>
      </c>
      <c r="AF3445">
        <v>105</v>
      </c>
      <c r="AG3445">
        <v>96</v>
      </c>
      <c r="AH3445">
        <v>95</v>
      </c>
      <c r="AI3445">
        <v>56</v>
      </c>
      <c r="AJ3445">
        <v>61</v>
      </c>
      <c r="AK3445">
        <v>93</v>
      </c>
      <c r="AL3445">
        <v>3</v>
      </c>
      <c r="AM3445">
        <v>0</v>
      </c>
      <c r="AN3445">
        <v>3</v>
      </c>
      <c r="AO3445">
        <v>53</v>
      </c>
      <c r="AP3445">
        <v>45</v>
      </c>
      <c r="AQ3445">
        <v>67</v>
      </c>
      <c r="AR3445">
        <v>20</v>
      </c>
      <c r="AS3445">
        <v>8</v>
      </c>
      <c r="AT3445">
        <v>2</v>
      </c>
      <c r="AU3445">
        <v>1</v>
      </c>
      <c r="AV3445">
        <v>1</v>
      </c>
      <c r="AW3445">
        <v>15</v>
      </c>
      <c r="AX3445">
        <v>4</v>
      </c>
      <c r="AY3445">
        <v>2</v>
      </c>
      <c r="AZ3445">
        <v>1</v>
      </c>
      <c r="BA3445">
        <v>1</v>
      </c>
      <c r="BB3445">
        <v>16</v>
      </c>
      <c r="BC3445">
        <v>4</v>
      </c>
      <c r="BD3445">
        <v>2</v>
      </c>
      <c r="BE3445">
        <v>1</v>
      </c>
      <c r="BF3445">
        <v>1</v>
      </c>
      <c r="BG3445">
        <v>15</v>
      </c>
      <c r="BH3445">
        <v>4</v>
      </c>
      <c r="BI3445">
        <v>9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58</v>
      </c>
      <c r="BW3445">
        <v>4</v>
      </c>
      <c r="BX3445" t="s">
        <v>122</v>
      </c>
      <c r="BY3445">
        <v>3</v>
      </c>
      <c r="BZ3445">
        <v>183</v>
      </c>
      <c r="CA3445">
        <v>10</v>
      </c>
      <c r="CB3445">
        <v>2</v>
      </c>
      <c r="CC3445">
        <v>7</v>
      </c>
      <c r="CD3445">
        <v>10</v>
      </c>
      <c r="CE3445">
        <v>73</v>
      </c>
      <c r="CF3445">
        <v>54</v>
      </c>
      <c r="CG3445">
        <v>6</v>
      </c>
      <c r="CH3445">
        <v>6</v>
      </c>
      <c r="CI3445">
        <v>6</v>
      </c>
      <c r="CJ3445">
        <v>0</v>
      </c>
      <c r="CK3445">
        <v>66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26777</v>
      </c>
      <c r="DB3445">
        <v>0</v>
      </c>
      <c r="DC3445">
        <v>102436</v>
      </c>
      <c r="DD3445">
        <v>1</v>
      </c>
      <c r="DE3445">
        <v>5</v>
      </c>
      <c r="DF3445">
        <v>150</v>
      </c>
      <c r="DG3445">
        <v>0</v>
      </c>
    </row>
    <row r="3446" spans="1:111" x14ac:dyDescent="0.25">
      <c r="A3446" t="s">
        <v>7248</v>
      </c>
      <c r="B3446">
        <v>54982</v>
      </c>
      <c r="C3446">
        <v>52</v>
      </c>
      <c r="D3446">
        <v>1</v>
      </c>
      <c r="E3446">
        <v>0</v>
      </c>
      <c r="F3446">
        <v>2023</v>
      </c>
      <c r="G3446" t="s">
        <v>112</v>
      </c>
      <c r="H3446" t="s">
        <v>265</v>
      </c>
      <c r="I3446" t="s">
        <v>7249</v>
      </c>
      <c r="J3446" t="s">
        <v>383</v>
      </c>
      <c r="L3446">
        <v>28</v>
      </c>
      <c r="M3446">
        <v>22</v>
      </c>
      <c r="N3446">
        <v>3</v>
      </c>
      <c r="O3446">
        <v>1996</v>
      </c>
      <c r="P3446">
        <v>1</v>
      </c>
      <c r="Q3446">
        <v>1</v>
      </c>
      <c r="R3446">
        <v>4</v>
      </c>
      <c r="S3446">
        <v>0</v>
      </c>
      <c r="T3446">
        <v>61</v>
      </c>
      <c r="U3446">
        <v>54</v>
      </c>
      <c r="V3446">
        <v>22</v>
      </c>
      <c r="W3446">
        <v>44</v>
      </c>
      <c r="X3446">
        <v>80</v>
      </c>
      <c r="Y3446">
        <v>59</v>
      </c>
      <c r="Z3446">
        <v>63</v>
      </c>
      <c r="AA3446">
        <v>55</v>
      </c>
      <c r="AB3446">
        <v>22</v>
      </c>
      <c r="AC3446">
        <v>44</v>
      </c>
      <c r="AD3446">
        <v>82</v>
      </c>
      <c r="AE3446">
        <v>61</v>
      </c>
      <c r="AF3446">
        <v>61</v>
      </c>
      <c r="AG3446">
        <v>53</v>
      </c>
      <c r="AH3446">
        <v>22</v>
      </c>
      <c r="AI3446">
        <v>44</v>
      </c>
      <c r="AJ3446">
        <v>80</v>
      </c>
      <c r="AK3446">
        <v>58</v>
      </c>
      <c r="AL3446">
        <v>0</v>
      </c>
      <c r="AM3446">
        <v>0</v>
      </c>
      <c r="AN3446">
        <v>1</v>
      </c>
      <c r="AO3446">
        <v>56</v>
      </c>
      <c r="AP3446">
        <v>69</v>
      </c>
      <c r="AQ3446">
        <v>60</v>
      </c>
      <c r="AR3446">
        <v>62</v>
      </c>
      <c r="AS3446">
        <v>51</v>
      </c>
      <c r="AT3446">
        <v>1</v>
      </c>
      <c r="AU3446">
        <v>1</v>
      </c>
      <c r="AV3446">
        <v>1</v>
      </c>
      <c r="AW3446">
        <v>1</v>
      </c>
      <c r="AX3446">
        <v>1</v>
      </c>
      <c r="AY3446">
        <v>1</v>
      </c>
      <c r="AZ3446">
        <v>1</v>
      </c>
      <c r="BA3446">
        <v>1</v>
      </c>
      <c r="BB3446">
        <v>1</v>
      </c>
      <c r="BC3446">
        <v>1</v>
      </c>
      <c r="BD3446">
        <v>1</v>
      </c>
      <c r="BE3446">
        <v>1</v>
      </c>
      <c r="BF3446">
        <v>1</v>
      </c>
      <c r="BG3446">
        <v>1</v>
      </c>
      <c r="BH3446">
        <v>1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1</v>
      </c>
      <c r="BV3446">
        <v>0</v>
      </c>
      <c r="BW3446">
        <v>3</v>
      </c>
      <c r="BX3446" t="s">
        <v>124</v>
      </c>
      <c r="BY3446">
        <v>3</v>
      </c>
      <c r="BZ3446">
        <v>183</v>
      </c>
      <c r="CA3446">
        <v>67</v>
      </c>
      <c r="CB3446">
        <v>84</v>
      </c>
      <c r="CC3446">
        <v>53</v>
      </c>
      <c r="CD3446">
        <v>69</v>
      </c>
      <c r="CE3446">
        <v>1</v>
      </c>
      <c r="CF3446">
        <v>1</v>
      </c>
      <c r="CG3446">
        <v>68</v>
      </c>
      <c r="CH3446">
        <v>66</v>
      </c>
      <c r="CI3446">
        <v>50</v>
      </c>
      <c r="CJ3446">
        <v>0</v>
      </c>
      <c r="CK3446">
        <v>0</v>
      </c>
      <c r="CL3446">
        <v>0</v>
      </c>
      <c r="CM3446">
        <v>77</v>
      </c>
      <c r="CN3446">
        <v>30</v>
      </c>
      <c r="CO3446">
        <v>59</v>
      </c>
      <c r="CP3446">
        <v>39</v>
      </c>
      <c r="CQ3446">
        <v>24</v>
      </c>
      <c r="CR3446">
        <v>0</v>
      </c>
      <c r="CS3446">
        <v>0</v>
      </c>
      <c r="CT3446">
        <v>1</v>
      </c>
      <c r="CU3446">
        <v>1</v>
      </c>
      <c r="CV3446">
        <v>1</v>
      </c>
      <c r="CW3446">
        <v>1</v>
      </c>
      <c r="CX3446">
        <v>1</v>
      </c>
      <c r="CY3446">
        <v>1</v>
      </c>
      <c r="CZ3446">
        <v>1</v>
      </c>
      <c r="DA3446">
        <v>0</v>
      </c>
      <c r="DB3446">
        <v>21</v>
      </c>
      <c r="DC3446">
        <v>16</v>
      </c>
      <c r="DD3446">
        <v>0</v>
      </c>
      <c r="DE3446">
        <v>0</v>
      </c>
      <c r="DF3446">
        <v>1</v>
      </c>
      <c r="DG3446">
        <v>0</v>
      </c>
    </row>
    <row r="3447" spans="1:111" x14ac:dyDescent="0.25">
      <c r="A3447" t="s">
        <v>4300</v>
      </c>
      <c r="B3447">
        <v>51167</v>
      </c>
      <c r="C3447">
        <v>63</v>
      </c>
      <c r="D3447">
        <v>7</v>
      </c>
      <c r="E3447">
        <v>0</v>
      </c>
      <c r="F3447">
        <v>2000</v>
      </c>
      <c r="G3447" t="s">
        <v>112</v>
      </c>
      <c r="H3447" t="s">
        <v>321</v>
      </c>
      <c r="I3447" t="s">
        <v>4298</v>
      </c>
      <c r="J3447" t="s">
        <v>1564</v>
      </c>
      <c r="K3447" t="s">
        <v>4299</v>
      </c>
      <c r="L3447">
        <v>22</v>
      </c>
      <c r="M3447">
        <v>4</v>
      </c>
      <c r="N3447">
        <v>8</v>
      </c>
      <c r="O3447">
        <v>1962</v>
      </c>
      <c r="P3447">
        <v>1</v>
      </c>
      <c r="Q3447">
        <v>1</v>
      </c>
      <c r="R3447">
        <v>1</v>
      </c>
      <c r="S3447">
        <v>11</v>
      </c>
      <c r="T3447">
        <v>5</v>
      </c>
      <c r="U3447">
        <v>23</v>
      </c>
      <c r="V3447">
        <v>6</v>
      </c>
      <c r="W3447">
        <v>19</v>
      </c>
      <c r="X3447">
        <v>5</v>
      </c>
      <c r="Y3447">
        <v>11</v>
      </c>
      <c r="Z3447">
        <v>5</v>
      </c>
      <c r="AA3447">
        <v>23</v>
      </c>
      <c r="AB3447">
        <v>6</v>
      </c>
      <c r="AC3447">
        <v>19</v>
      </c>
      <c r="AD3447">
        <v>5</v>
      </c>
      <c r="AE3447">
        <v>11</v>
      </c>
      <c r="AF3447">
        <v>5</v>
      </c>
      <c r="AG3447">
        <v>23</v>
      </c>
      <c r="AH3447">
        <v>6</v>
      </c>
      <c r="AI3447">
        <v>19</v>
      </c>
      <c r="AJ3447">
        <v>5</v>
      </c>
      <c r="AK3447">
        <v>11</v>
      </c>
      <c r="AL3447">
        <v>2</v>
      </c>
      <c r="AM3447">
        <v>0</v>
      </c>
      <c r="AN3447">
        <v>0</v>
      </c>
      <c r="AO3447">
        <v>5</v>
      </c>
      <c r="AP3447">
        <v>6</v>
      </c>
      <c r="AQ3447">
        <v>28</v>
      </c>
      <c r="AR3447">
        <v>52</v>
      </c>
      <c r="AS3447">
        <v>46</v>
      </c>
      <c r="AT3447">
        <v>75</v>
      </c>
      <c r="AU3447">
        <v>69</v>
      </c>
      <c r="AV3447">
        <v>48</v>
      </c>
      <c r="AW3447">
        <v>68</v>
      </c>
      <c r="AX3447">
        <v>65</v>
      </c>
      <c r="AY3447">
        <v>73</v>
      </c>
      <c r="AZ3447">
        <v>67</v>
      </c>
      <c r="BA3447">
        <v>48</v>
      </c>
      <c r="BB3447">
        <v>65</v>
      </c>
      <c r="BC3447">
        <v>63</v>
      </c>
      <c r="BD3447">
        <v>77</v>
      </c>
      <c r="BE3447">
        <v>70</v>
      </c>
      <c r="BF3447">
        <v>49</v>
      </c>
      <c r="BG3447">
        <v>70</v>
      </c>
      <c r="BH3447">
        <v>66</v>
      </c>
      <c r="BI3447">
        <v>81</v>
      </c>
      <c r="BJ3447">
        <v>61</v>
      </c>
      <c r="BK3447">
        <v>71</v>
      </c>
      <c r="BL3447">
        <v>12</v>
      </c>
      <c r="BM3447">
        <v>0</v>
      </c>
      <c r="BN3447">
        <v>0</v>
      </c>
      <c r="BO3447">
        <v>54</v>
      </c>
      <c r="BP3447">
        <v>61</v>
      </c>
      <c r="BQ3447">
        <v>0</v>
      </c>
      <c r="BR3447">
        <v>0</v>
      </c>
      <c r="BS3447">
        <v>0</v>
      </c>
      <c r="BT3447">
        <v>0</v>
      </c>
      <c r="BU3447">
        <v>69</v>
      </c>
      <c r="BV3447">
        <v>54</v>
      </c>
      <c r="BW3447">
        <v>3</v>
      </c>
      <c r="BX3447" t="s">
        <v>208</v>
      </c>
      <c r="BY3447">
        <v>3</v>
      </c>
      <c r="BZ3447">
        <v>193</v>
      </c>
      <c r="CA3447">
        <v>30</v>
      </c>
      <c r="CB3447">
        <v>27</v>
      </c>
      <c r="CC3447">
        <v>26</v>
      </c>
      <c r="CD3447">
        <v>23</v>
      </c>
      <c r="CE3447">
        <v>0</v>
      </c>
      <c r="CF3447">
        <v>0</v>
      </c>
      <c r="CG3447">
        <v>6</v>
      </c>
      <c r="CH3447">
        <v>3</v>
      </c>
      <c r="CI3447">
        <v>8</v>
      </c>
      <c r="CJ3447">
        <v>66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26</v>
      </c>
      <c r="DB3447">
        <v>65</v>
      </c>
      <c r="DC3447">
        <v>39</v>
      </c>
      <c r="DD3447">
        <v>6</v>
      </c>
      <c r="DE3447">
        <v>1</v>
      </c>
      <c r="DF3447">
        <v>2</v>
      </c>
      <c r="DG3447">
        <v>0</v>
      </c>
    </row>
    <row r="3448" spans="1:111" x14ac:dyDescent="0.25">
      <c r="A3448" t="s">
        <v>4297</v>
      </c>
      <c r="B3448">
        <v>49218</v>
      </c>
      <c r="C3448">
        <v>92</v>
      </c>
      <c r="D3448">
        <v>9</v>
      </c>
      <c r="E3448">
        <v>0</v>
      </c>
      <c r="F3448">
        <v>1998</v>
      </c>
      <c r="G3448" t="s">
        <v>112</v>
      </c>
      <c r="H3448" t="s">
        <v>265</v>
      </c>
      <c r="I3448" t="s">
        <v>4298</v>
      </c>
      <c r="J3448" t="s">
        <v>1564</v>
      </c>
      <c r="K3448" t="s">
        <v>4299</v>
      </c>
      <c r="L3448">
        <v>21</v>
      </c>
      <c r="M3448">
        <v>4</v>
      </c>
      <c r="N3448">
        <v>8</v>
      </c>
      <c r="O3448">
        <v>1962</v>
      </c>
      <c r="P3448">
        <v>1</v>
      </c>
      <c r="Q3448">
        <v>1</v>
      </c>
      <c r="R3448">
        <v>1</v>
      </c>
      <c r="S3448">
        <v>11</v>
      </c>
      <c r="T3448">
        <v>5</v>
      </c>
      <c r="U3448">
        <v>23</v>
      </c>
      <c r="V3448">
        <v>6</v>
      </c>
      <c r="W3448">
        <v>21</v>
      </c>
      <c r="X3448">
        <v>5</v>
      </c>
      <c r="Y3448">
        <v>10</v>
      </c>
      <c r="Z3448">
        <v>5</v>
      </c>
      <c r="AA3448">
        <v>23</v>
      </c>
      <c r="AB3448">
        <v>6</v>
      </c>
      <c r="AC3448">
        <v>21</v>
      </c>
      <c r="AD3448">
        <v>5</v>
      </c>
      <c r="AE3448">
        <v>10</v>
      </c>
      <c r="AF3448">
        <v>5</v>
      </c>
      <c r="AG3448">
        <v>23</v>
      </c>
      <c r="AH3448">
        <v>6</v>
      </c>
      <c r="AI3448">
        <v>21</v>
      </c>
      <c r="AJ3448">
        <v>5</v>
      </c>
      <c r="AK3448">
        <v>10</v>
      </c>
      <c r="AL3448">
        <v>0</v>
      </c>
      <c r="AM3448">
        <v>1</v>
      </c>
      <c r="AN3448">
        <v>0</v>
      </c>
      <c r="AO3448">
        <v>3</v>
      </c>
      <c r="AP3448">
        <v>6</v>
      </c>
      <c r="AQ3448">
        <v>23</v>
      </c>
      <c r="AR3448">
        <v>75</v>
      </c>
      <c r="AS3448">
        <v>22</v>
      </c>
      <c r="AT3448">
        <v>98</v>
      </c>
      <c r="AU3448">
        <v>107</v>
      </c>
      <c r="AV3448">
        <v>48</v>
      </c>
      <c r="AW3448">
        <v>106</v>
      </c>
      <c r="AX3448">
        <v>68</v>
      </c>
      <c r="AY3448">
        <v>96</v>
      </c>
      <c r="AZ3448">
        <v>105</v>
      </c>
      <c r="BA3448">
        <v>48</v>
      </c>
      <c r="BB3448">
        <v>103</v>
      </c>
      <c r="BC3448">
        <v>66</v>
      </c>
      <c r="BD3448">
        <v>100</v>
      </c>
      <c r="BE3448">
        <v>109</v>
      </c>
      <c r="BF3448">
        <v>49</v>
      </c>
      <c r="BG3448">
        <v>108</v>
      </c>
      <c r="BH3448">
        <v>69</v>
      </c>
      <c r="BI3448">
        <v>88</v>
      </c>
      <c r="BJ3448">
        <v>73</v>
      </c>
      <c r="BK3448">
        <v>91</v>
      </c>
      <c r="BL3448">
        <v>17</v>
      </c>
      <c r="BM3448">
        <v>0</v>
      </c>
      <c r="BN3448">
        <v>0</v>
      </c>
      <c r="BO3448">
        <v>58</v>
      </c>
      <c r="BP3448">
        <v>67</v>
      </c>
      <c r="BQ3448">
        <v>0</v>
      </c>
      <c r="BR3448">
        <v>0</v>
      </c>
      <c r="BS3448">
        <v>0</v>
      </c>
      <c r="BT3448">
        <v>0</v>
      </c>
      <c r="BU3448">
        <v>77</v>
      </c>
      <c r="BV3448">
        <v>54</v>
      </c>
      <c r="BW3448">
        <v>1</v>
      </c>
      <c r="BX3448" t="s">
        <v>270</v>
      </c>
      <c r="BY3448">
        <v>3</v>
      </c>
      <c r="BZ3448">
        <v>193</v>
      </c>
      <c r="CA3448">
        <v>27</v>
      </c>
      <c r="CB3448">
        <v>28</v>
      </c>
      <c r="CC3448">
        <v>24</v>
      </c>
      <c r="CD3448">
        <v>18</v>
      </c>
      <c r="CE3448">
        <v>0</v>
      </c>
      <c r="CF3448">
        <v>0</v>
      </c>
      <c r="CG3448">
        <v>9</v>
      </c>
      <c r="CH3448">
        <v>4</v>
      </c>
      <c r="CI3448">
        <v>6</v>
      </c>
      <c r="CJ3448">
        <v>61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30000</v>
      </c>
      <c r="DC3448">
        <v>27233</v>
      </c>
      <c r="DD3448">
        <v>6</v>
      </c>
      <c r="DE3448">
        <v>4</v>
      </c>
      <c r="DF3448">
        <v>45</v>
      </c>
      <c r="DG3448">
        <v>0</v>
      </c>
    </row>
    <row r="3449" spans="1:111" x14ac:dyDescent="0.25">
      <c r="A3449" t="s">
        <v>6421</v>
      </c>
      <c r="B3449">
        <v>48114</v>
      </c>
      <c r="C3449">
        <v>49</v>
      </c>
      <c r="D3449">
        <v>1</v>
      </c>
      <c r="E3449">
        <v>0</v>
      </c>
      <c r="F3449">
        <v>2023</v>
      </c>
      <c r="G3449" t="s">
        <v>112</v>
      </c>
      <c r="H3449" t="s">
        <v>243</v>
      </c>
      <c r="I3449" t="s">
        <v>4298</v>
      </c>
      <c r="J3449" t="s">
        <v>4301</v>
      </c>
      <c r="L3449">
        <v>23</v>
      </c>
      <c r="M3449">
        <v>15</v>
      </c>
      <c r="N3449">
        <v>5</v>
      </c>
      <c r="O3449">
        <v>1996</v>
      </c>
      <c r="P3449">
        <v>2</v>
      </c>
      <c r="Q3449">
        <v>1</v>
      </c>
      <c r="R3449">
        <v>4</v>
      </c>
      <c r="S3449">
        <v>0</v>
      </c>
      <c r="T3449">
        <v>58</v>
      </c>
      <c r="U3449">
        <v>55</v>
      </c>
      <c r="V3449">
        <v>68</v>
      </c>
      <c r="W3449">
        <v>50</v>
      </c>
      <c r="X3449">
        <v>47</v>
      </c>
      <c r="Y3449">
        <v>52</v>
      </c>
      <c r="Z3449">
        <v>54</v>
      </c>
      <c r="AA3449">
        <v>52</v>
      </c>
      <c r="AB3449">
        <v>66</v>
      </c>
      <c r="AC3449">
        <v>48</v>
      </c>
      <c r="AD3449">
        <v>46</v>
      </c>
      <c r="AE3449">
        <v>49</v>
      </c>
      <c r="AF3449">
        <v>58</v>
      </c>
      <c r="AG3449">
        <v>56</v>
      </c>
      <c r="AH3449">
        <v>69</v>
      </c>
      <c r="AI3449">
        <v>50</v>
      </c>
      <c r="AJ3449">
        <v>47</v>
      </c>
      <c r="AK3449">
        <v>52</v>
      </c>
      <c r="AL3449">
        <v>0</v>
      </c>
      <c r="AM3449">
        <v>0</v>
      </c>
      <c r="AN3449">
        <v>2</v>
      </c>
      <c r="AO3449">
        <v>54</v>
      </c>
      <c r="AP3449">
        <v>62</v>
      </c>
      <c r="AQ3449">
        <v>66</v>
      </c>
      <c r="AR3449">
        <v>64</v>
      </c>
      <c r="AS3449">
        <v>57</v>
      </c>
      <c r="AT3449">
        <v>8</v>
      </c>
      <c r="AU3449">
        <v>1</v>
      </c>
      <c r="AV3449">
        <v>1</v>
      </c>
      <c r="AW3449">
        <v>1</v>
      </c>
      <c r="AX3449">
        <v>1</v>
      </c>
      <c r="AY3449">
        <v>8</v>
      </c>
      <c r="AZ3449">
        <v>1</v>
      </c>
      <c r="BA3449">
        <v>1</v>
      </c>
      <c r="BB3449">
        <v>1</v>
      </c>
      <c r="BC3449">
        <v>1</v>
      </c>
      <c r="BD3449">
        <v>8</v>
      </c>
      <c r="BE3449">
        <v>1</v>
      </c>
      <c r="BF3449">
        <v>1</v>
      </c>
      <c r="BG3449">
        <v>1</v>
      </c>
      <c r="BH3449">
        <v>1</v>
      </c>
      <c r="BI3449">
        <v>3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1</v>
      </c>
      <c r="BV3449">
        <v>0</v>
      </c>
      <c r="BW3449">
        <v>4</v>
      </c>
      <c r="BX3449" t="s">
        <v>116</v>
      </c>
      <c r="BY3449">
        <v>3</v>
      </c>
      <c r="BZ3449">
        <v>185</v>
      </c>
      <c r="CA3449">
        <v>53</v>
      </c>
      <c r="CB3449">
        <v>66</v>
      </c>
      <c r="CC3449">
        <v>65</v>
      </c>
      <c r="CD3449">
        <v>61</v>
      </c>
      <c r="CE3449">
        <v>0</v>
      </c>
      <c r="CF3449">
        <v>0</v>
      </c>
      <c r="CG3449">
        <v>53</v>
      </c>
      <c r="CH3449">
        <v>57</v>
      </c>
      <c r="CI3449">
        <v>65</v>
      </c>
      <c r="CJ3449">
        <v>0</v>
      </c>
      <c r="CK3449">
        <v>0</v>
      </c>
      <c r="CL3449">
        <v>80</v>
      </c>
      <c r="CM3449">
        <v>57</v>
      </c>
      <c r="CN3449">
        <v>20</v>
      </c>
      <c r="CO3449">
        <v>10</v>
      </c>
      <c r="CP3449">
        <v>0</v>
      </c>
      <c r="CQ3449">
        <v>0</v>
      </c>
      <c r="CR3449">
        <v>15</v>
      </c>
      <c r="CS3449">
        <v>0</v>
      </c>
      <c r="CT3449">
        <v>1</v>
      </c>
      <c r="CU3449">
        <v>1</v>
      </c>
      <c r="CV3449">
        <v>1</v>
      </c>
      <c r="CW3449">
        <v>1</v>
      </c>
      <c r="CX3449">
        <v>1</v>
      </c>
      <c r="CY3449">
        <v>1</v>
      </c>
      <c r="CZ3449">
        <v>1</v>
      </c>
      <c r="DA3449">
        <v>0</v>
      </c>
      <c r="DB3449">
        <v>10</v>
      </c>
      <c r="DC3449">
        <v>11</v>
      </c>
      <c r="DD3449">
        <v>0</v>
      </c>
      <c r="DE3449">
        <v>0</v>
      </c>
      <c r="DF3449">
        <v>1</v>
      </c>
      <c r="DG3449">
        <v>0</v>
      </c>
    </row>
    <row r="3450" spans="1:111" x14ac:dyDescent="0.25">
      <c r="A3450" t="s">
        <v>6422</v>
      </c>
      <c r="B3450">
        <v>48632</v>
      </c>
      <c r="C3450">
        <v>78</v>
      </c>
      <c r="D3450">
        <v>1</v>
      </c>
      <c r="E3450">
        <v>0</v>
      </c>
      <c r="F3450">
        <v>2023</v>
      </c>
      <c r="G3450" t="s">
        <v>112</v>
      </c>
      <c r="H3450" t="s">
        <v>487</v>
      </c>
      <c r="I3450" t="s">
        <v>4302</v>
      </c>
      <c r="J3450" t="s">
        <v>388</v>
      </c>
      <c r="L3450">
        <v>60</v>
      </c>
      <c r="M3450">
        <v>23</v>
      </c>
      <c r="N3450">
        <v>4</v>
      </c>
      <c r="O3450">
        <v>1994</v>
      </c>
      <c r="P3450">
        <v>1</v>
      </c>
      <c r="Q3450">
        <v>2</v>
      </c>
      <c r="R3450">
        <v>1</v>
      </c>
      <c r="S3450">
        <v>12</v>
      </c>
      <c r="T3450">
        <v>21</v>
      </c>
      <c r="U3450">
        <v>13</v>
      </c>
      <c r="V3450">
        <v>9</v>
      </c>
      <c r="W3450">
        <v>13</v>
      </c>
      <c r="X3450">
        <v>30</v>
      </c>
      <c r="Y3450">
        <v>16</v>
      </c>
      <c r="Z3450">
        <v>22</v>
      </c>
      <c r="AA3450">
        <v>14</v>
      </c>
      <c r="AB3450">
        <v>10</v>
      </c>
      <c r="AC3450">
        <v>14</v>
      </c>
      <c r="AD3450">
        <v>31</v>
      </c>
      <c r="AE3450">
        <v>17</v>
      </c>
      <c r="AF3450">
        <v>21</v>
      </c>
      <c r="AG3450">
        <v>12</v>
      </c>
      <c r="AH3450">
        <v>9</v>
      </c>
      <c r="AI3450">
        <v>12</v>
      </c>
      <c r="AJ3450">
        <v>30</v>
      </c>
      <c r="AK3450">
        <v>15</v>
      </c>
      <c r="AL3450">
        <v>1</v>
      </c>
      <c r="AM3450">
        <v>1</v>
      </c>
      <c r="AN3450">
        <v>0</v>
      </c>
      <c r="AO3450">
        <v>15</v>
      </c>
      <c r="AP3450">
        <v>13</v>
      </c>
      <c r="AQ3450">
        <v>11</v>
      </c>
      <c r="AR3450">
        <v>50</v>
      </c>
      <c r="AS3450">
        <v>3</v>
      </c>
      <c r="AT3450">
        <v>110</v>
      </c>
      <c r="AU3450">
        <v>55</v>
      </c>
      <c r="AV3450">
        <v>39</v>
      </c>
      <c r="AW3450">
        <v>54</v>
      </c>
      <c r="AX3450">
        <v>64</v>
      </c>
      <c r="AY3450">
        <v>137</v>
      </c>
      <c r="AZ3450">
        <v>70</v>
      </c>
      <c r="BA3450">
        <v>43</v>
      </c>
      <c r="BB3450">
        <v>69</v>
      </c>
      <c r="BC3450">
        <v>80</v>
      </c>
      <c r="BD3450">
        <v>102</v>
      </c>
      <c r="BE3450">
        <v>50</v>
      </c>
      <c r="BF3450">
        <v>38</v>
      </c>
      <c r="BG3450">
        <v>49</v>
      </c>
      <c r="BH3450">
        <v>59</v>
      </c>
      <c r="BI3450">
        <v>81</v>
      </c>
      <c r="BJ3450">
        <v>100</v>
      </c>
      <c r="BK3450">
        <v>50</v>
      </c>
      <c r="BL3450">
        <v>0</v>
      </c>
      <c r="BM3450">
        <v>0</v>
      </c>
      <c r="BN3450">
        <v>64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21</v>
      </c>
      <c r="BV3450">
        <v>70</v>
      </c>
      <c r="BW3450">
        <v>2</v>
      </c>
      <c r="BX3450" t="s">
        <v>251</v>
      </c>
      <c r="BY3450">
        <v>2</v>
      </c>
      <c r="BZ3450">
        <v>185</v>
      </c>
      <c r="CA3450">
        <v>24</v>
      </c>
      <c r="CB3450">
        <v>20</v>
      </c>
      <c r="CC3450">
        <v>51</v>
      </c>
      <c r="CD3450">
        <v>18</v>
      </c>
      <c r="CE3450">
        <v>1</v>
      </c>
      <c r="CF3450">
        <v>5</v>
      </c>
      <c r="CG3450">
        <v>35</v>
      </c>
      <c r="CH3450">
        <v>17</v>
      </c>
      <c r="CI3450">
        <v>15</v>
      </c>
      <c r="CJ3450">
        <v>58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1</v>
      </c>
      <c r="CU3450">
        <v>0</v>
      </c>
      <c r="CV3450">
        <v>0</v>
      </c>
      <c r="CW3450">
        <v>0</v>
      </c>
      <c r="CX3450">
        <v>1</v>
      </c>
      <c r="CY3450">
        <v>0</v>
      </c>
      <c r="CZ3450">
        <v>0</v>
      </c>
      <c r="DA3450">
        <v>0</v>
      </c>
      <c r="DB3450">
        <v>135</v>
      </c>
      <c r="DC3450">
        <v>133</v>
      </c>
      <c r="DD3450">
        <v>0</v>
      </c>
      <c r="DE3450">
        <v>2</v>
      </c>
      <c r="DF3450">
        <v>5</v>
      </c>
      <c r="DG3450">
        <v>0</v>
      </c>
    </row>
    <row r="3451" spans="1:111" x14ac:dyDescent="0.25">
      <c r="A3451" t="s">
        <v>4303</v>
      </c>
      <c r="B3451">
        <v>53136</v>
      </c>
      <c r="C3451">
        <v>83</v>
      </c>
      <c r="D3451">
        <v>4</v>
      </c>
      <c r="E3451">
        <v>0</v>
      </c>
      <c r="F3451">
        <v>1982</v>
      </c>
      <c r="G3451" t="s">
        <v>196</v>
      </c>
      <c r="H3451" t="s">
        <v>161</v>
      </c>
      <c r="I3451" t="s">
        <v>4304</v>
      </c>
      <c r="J3451" t="s">
        <v>391</v>
      </c>
      <c r="L3451">
        <v>25</v>
      </c>
      <c r="M3451">
        <v>27</v>
      </c>
      <c r="N3451">
        <v>5</v>
      </c>
      <c r="O3451">
        <v>1956</v>
      </c>
      <c r="P3451">
        <v>1</v>
      </c>
      <c r="Q3451">
        <v>1</v>
      </c>
      <c r="R3451">
        <v>1</v>
      </c>
      <c r="S3451">
        <v>12</v>
      </c>
      <c r="T3451">
        <v>15</v>
      </c>
      <c r="U3451">
        <v>8</v>
      </c>
      <c r="V3451">
        <v>2</v>
      </c>
      <c r="W3451">
        <v>7</v>
      </c>
      <c r="X3451">
        <v>47</v>
      </c>
      <c r="Y3451">
        <v>1</v>
      </c>
      <c r="Z3451">
        <v>15</v>
      </c>
      <c r="AA3451">
        <v>8</v>
      </c>
      <c r="AB3451">
        <v>2</v>
      </c>
      <c r="AC3451">
        <v>7</v>
      </c>
      <c r="AD3451">
        <v>47</v>
      </c>
      <c r="AE3451">
        <v>1</v>
      </c>
      <c r="AF3451">
        <v>15</v>
      </c>
      <c r="AG3451">
        <v>8</v>
      </c>
      <c r="AH3451">
        <v>2</v>
      </c>
      <c r="AI3451">
        <v>7</v>
      </c>
      <c r="AJ3451">
        <v>47</v>
      </c>
      <c r="AK3451">
        <v>1</v>
      </c>
      <c r="AL3451">
        <v>1</v>
      </c>
      <c r="AM3451">
        <v>0</v>
      </c>
      <c r="AN3451">
        <v>0</v>
      </c>
      <c r="AO3451">
        <v>5</v>
      </c>
      <c r="AP3451">
        <v>6</v>
      </c>
      <c r="AQ3451">
        <v>5</v>
      </c>
      <c r="AR3451">
        <v>27</v>
      </c>
      <c r="AS3451">
        <v>5</v>
      </c>
      <c r="AT3451">
        <v>132</v>
      </c>
      <c r="AU3451">
        <v>82</v>
      </c>
      <c r="AV3451">
        <v>39</v>
      </c>
      <c r="AW3451">
        <v>79</v>
      </c>
      <c r="AX3451">
        <v>71</v>
      </c>
      <c r="AY3451">
        <v>125</v>
      </c>
      <c r="AZ3451">
        <v>79</v>
      </c>
      <c r="BA3451">
        <v>38</v>
      </c>
      <c r="BB3451">
        <v>75</v>
      </c>
      <c r="BC3451">
        <v>67</v>
      </c>
      <c r="BD3451">
        <v>137</v>
      </c>
      <c r="BE3451">
        <v>84</v>
      </c>
      <c r="BF3451">
        <v>39</v>
      </c>
      <c r="BG3451">
        <v>83</v>
      </c>
      <c r="BH3451">
        <v>74</v>
      </c>
      <c r="BI3451">
        <v>80</v>
      </c>
      <c r="BJ3451">
        <v>0</v>
      </c>
      <c r="BK3451">
        <v>115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20</v>
      </c>
      <c r="BV3451">
        <v>45</v>
      </c>
      <c r="BW3451">
        <v>4</v>
      </c>
      <c r="BX3451" t="s">
        <v>142</v>
      </c>
      <c r="BY3451">
        <v>2</v>
      </c>
      <c r="BZ3451">
        <v>193</v>
      </c>
      <c r="CA3451">
        <v>22</v>
      </c>
      <c r="CB3451">
        <v>14</v>
      </c>
      <c r="CC3451">
        <v>18</v>
      </c>
      <c r="CD3451">
        <v>17</v>
      </c>
      <c r="CE3451">
        <v>0</v>
      </c>
      <c r="CF3451">
        <v>0</v>
      </c>
      <c r="CG3451">
        <v>9</v>
      </c>
      <c r="CH3451">
        <v>10</v>
      </c>
      <c r="CI3451">
        <v>3</v>
      </c>
      <c r="CJ3451">
        <v>4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1133</v>
      </c>
      <c r="DC3451">
        <v>1134</v>
      </c>
      <c r="DD3451">
        <v>5</v>
      </c>
      <c r="DE3451">
        <v>3</v>
      </c>
      <c r="DF3451">
        <v>10</v>
      </c>
      <c r="DG3451">
        <v>0</v>
      </c>
    </row>
    <row r="3452" spans="1:111" x14ac:dyDescent="0.25">
      <c r="A3452" t="s">
        <v>6423</v>
      </c>
      <c r="B3452">
        <v>48547</v>
      </c>
      <c r="C3452">
        <v>96</v>
      </c>
      <c r="D3452">
        <v>1</v>
      </c>
      <c r="E3452">
        <v>0</v>
      </c>
      <c r="F3452">
        <v>2023</v>
      </c>
      <c r="G3452" t="s">
        <v>112</v>
      </c>
      <c r="H3452" t="s">
        <v>123</v>
      </c>
      <c r="I3452" t="s">
        <v>4305</v>
      </c>
      <c r="J3452" t="s">
        <v>1513</v>
      </c>
      <c r="L3452">
        <v>48</v>
      </c>
      <c r="M3452">
        <v>18</v>
      </c>
      <c r="N3452">
        <v>3</v>
      </c>
      <c r="O3452">
        <v>1998</v>
      </c>
      <c r="P3452">
        <v>1</v>
      </c>
      <c r="Q3452">
        <v>1</v>
      </c>
      <c r="R3452">
        <v>1</v>
      </c>
      <c r="S3452">
        <v>13</v>
      </c>
      <c r="T3452">
        <v>20</v>
      </c>
      <c r="U3452">
        <v>18</v>
      </c>
      <c r="V3452">
        <v>10</v>
      </c>
      <c r="W3452">
        <v>16</v>
      </c>
      <c r="X3452">
        <v>18</v>
      </c>
      <c r="Y3452">
        <v>20</v>
      </c>
      <c r="Z3452">
        <v>20</v>
      </c>
      <c r="AA3452">
        <v>18</v>
      </c>
      <c r="AB3452">
        <v>10</v>
      </c>
      <c r="AC3452">
        <v>16</v>
      </c>
      <c r="AD3452">
        <v>18</v>
      </c>
      <c r="AE3452">
        <v>20</v>
      </c>
      <c r="AF3452">
        <v>20</v>
      </c>
      <c r="AG3452">
        <v>18</v>
      </c>
      <c r="AH3452">
        <v>10</v>
      </c>
      <c r="AI3452">
        <v>16</v>
      </c>
      <c r="AJ3452">
        <v>18</v>
      </c>
      <c r="AK3452">
        <v>20</v>
      </c>
      <c r="AL3452">
        <v>2</v>
      </c>
      <c r="AM3452">
        <v>2</v>
      </c>
      <c r="AN3452">
        <v>0</v>
      </c>
      <c r="AO3452">
        <v>15</v>
      </c>
      <c r="AP3452">
        <v>17</v>
      </c>
      <c r="AQ3452">
        <v>28</v>
      </c>
      <c r="AR3452">
        <v>44</v>
      </c>
      <c r="AS3452">
        <v>31</v>
      </c>
      <c r="AT3452">
        <v>67</v>
      </c>
      <c r="AU3452">
        <v>112</v>
      </c>
      <c r="AV3452">
        <v>86</v>
      </c>
      <c r="AW3452">
        <v>107</v>
      </c>
      <c r="AX3452">
        <v>81</v>
      </c>
      <c r="AY3452">
        <v>64</v>
      </c>
      <c r="AZ3452">
        <v>104</v>
      </c>
      <c r="BA3452">
        <v>83</v>
      </c>
      <c r="BB3452">
        <v>105</v>
      </c>
      <c r="BC3452">
        <v>77</v>
      </c>
      <c r="BD3452">
        <v>69</v>
      </c>
      <c r="BE3452">
        <v>118</v>
      </c>
      <c r="BF3452">
        <v>88</v>
      </c>
      <c r="BG3452">
        <v>108</v>
      </c>
      <c r="BH3452">
        <v>84</v>
      </c>
      <c r="BI3452">
        <v>0</v>
      </c>
      <c r="BJ3452">
        <v>47</v>
      </c>
      <c r="BK3452">
        <v>0</v>
      </c>
      <c r="BL3452">
        <v>0</v>
      </c>
      <c r="BM3452">
        <v>69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15</v>
      </c>
      <c r="BV3452">
        <v>53</v>
      </c>
      <c r="BW3452">
        <v>0</v>
      </c>
      <c r="BX3452" t="s">
        <v>130</v>
      </c>
      <c r="BY3452">
        <v>4</v>
      </c>
      <c r="BZ3452">
        <v>188</v>
      </c>
      <c r="CA3452">
        <v>27</v>
      </c>
      <c r="CB3452">
        <v>39</v>
      </c>
      <c r="CC3452">
        <v>55</v>
      </c>
      <c r="CD3452">
        <v>30</v>
      </c>
      <c r="CE3452">
        <v>0</v>
      </c>
      <c r="CF3452">
        <v>0</v>
      </c>
      <c r="CG3452">
        <v>29</v>
      </c>
      <c r="CH3452">
        <v>34</v>
      </c>
      <c r="CI3452">
        <v>50</v>
      </c>
      <c r="CJ3452">
        <v>79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1</v>
      </c>
      <c r="CU3452">
        <v>1</v>
      </c>
      <c r="CV3452">
        <v>1</v>
      </c>
      <c r="CW3452">
        <v>0</v>
      </c>
      <c r="CX3452">
        <v>1</v>
      </c>
      <c r="CY3452">
        <v>0</v>
      </c>
      <c r="CZ3452">
        <v>1</v>
      </c>
      <c r="DA3452">
        <v>4111</v>
      </c>
      <c r="DB3452">
        <v>4750</v>
      </c>
      <c r="DC3452">
        <v>4340</v>
      </c>
      <c r="DD3452">
        <v>0</v>
      </c>
      <c r="DE3452">
        <v>4</v>
      </c>
      <c r="DF3452">
        <v>55</v>
      </c>
      <c r="DG3452">
        <v>0</v>
      </c>
    </row>
    <row r="3453" spans="1:111" x14ac:dyDescent="0.25">
      <c r="A3453" t="s">
        <v>6424</v>
      </c>
      <c r="B3453">
        <v>48476</v>
      </c>
      <c r="C3453">
        <v>48</v>
      </c>
      <c r="D3453">
        <v>1</v>
      </c>
      <c r="E3453">
        <v>0</v>
      </c>
      <c r="F3453">
        <v>2023</v>
      </c>
      <c r="G3453" t="s">
        <v>112</v>
      </c>
      <c r="H3453" t="s">
        <v>227</v>
      </c>
      <c r="I3453" t="s">
        <v>1286</v>
      </c>
      <c r="J3453" t="s">
        <v>475</v>
      </c>
      <c r="L3453">
        <v>45</v>
      </c>
      <c r="M3453">
        <v>13</v>
      </c>
      <c r="N3453">
        <v>5</v>
      </c>
      <c r="O3453">
        <v>1993</v>
      </c>
      <c r="P3453">
        <v>1</v>
      </c>
      <c r="Q3453">
        <v>1</v>
      </c>
      <c r="R3453">
        <v>1</v>
      </c>
      <c r="S3453">
        <v>12</v>
      </c>
      <c r="T3453">
        <v>17</v>
      </c>
      <c r="U3453">
        <v>15</v>
      </c>
      <c r="V3453">
        <v>6</v>
      </c>
      <c r="W3453">
        <v>13</v>
      </c>
      <c r="X3453">
        <v>14</v>
      </c>
      <c r="Y3453">
        <v>15</v>
      </c>
      <c r="Z3453">
        <v>17</v>
      </c>
      <c r="AA3453">
        <v>16</v>
      </c>
      <c r="AB3453">
        <v>7</v>
      </c>
      <c r="AC3453">
        <v>14</v>
      </c>
      <c r="AD3453">
        <v>14</v>
      </c>
      <c r="AE3453">
        <v>16</v>
      </c>
      <c r="AF3453">
        <v>17</v>
      </c>
      <c r="AG3453">
        <v>14</v>
      </c>
      <c r="AH3453">
        <v>6</v>
      </c>
      <c r="AI3453">
        <v>13</v>
      </c>
      <c r="AJ3453">
        <v>14</v>
      </c>
      <c r="AK3453">
        <v>15</v>
      </c>
      <c r="AL3453">
        <v>0</v>
      </c>
      <c r="AM3453">
        <v>0</v>
      </c>
      <c r="AN3453">
        <v>0</v>
      </c>
      <c r="AO3453">
        <v>13</v>
      </c>
      <c r="AP3453">
        <v>12</v>
      </c>
      <c r="AQ3453">
        <v>28</v>
      </c>
      <c r="AR3453">
        <v>55</v>
      </c>
      <c r="AS3453">
        <v>33</v>
      </c>
      <c r="AT3453">
        <v>65</v>
      </c>
      <c r="AU3453">
        <v>33</v>
      </c>
      <c r="AV3453">
        <v>66</v>
      </c>
      <c r="AW3453">
        <v>37</v>
      </c>
      <c r="AX3453">
        <v>44</v>
      </c>
      <c r="AY3453">
        <v>61</v>
      </c>
      <c r="AZ3453">
        <v>31</v>
      </c>
      <c r="BA3453">
        <v>65</v>
      </c>
      <c r="BB3453">
        <v>35</v>
      </c>
      <c r="BC3453">
        <v>42</v>
      </c>
      <c r="BD3453">
        <v>67</v>
      </c>
      <c r="BE3453">
        <v>34</v>
      </c>
      <c r="BF3453">
        <v>66</v>
      </c>
      <c r="BG3453">
        <v>40</v>
      </c>
      <c r="BH3453">
        <v>46</v>
      </c>
      <c r="BI3453">
        <v>67</v>
      </c>
      <c r="BJ3453">
        <v>58</v>
      </c>
      <c r="BK3453">
        <v>0</v>
      </c>
      <c r="BL3453">
        <v>36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20</v>
      </c>
      <c r="BV3453">
        <v>46</v>
      </c>
      <c r="BW3453">
        <v>3</v>
      </c>
      <c r="BX3453" t="s">
        <v>208</v>
      </c>
      <c r="BY3453">
        <v>4</v>
      </c>
      <c r="BZ3453">
        <v>193</v>
      </c>
      <c r="CA3453">
        <v>21</v>
      </c>
      <c r="CB3453">
        <v>52</v>
      </c>
      <c r="CC3453">
        <v>50</v>
      </c>
      <c r="CD3453">
        <v>43</v>
      </c>
      <c r="CE3453">
        <v>1</v>
      </c>
      <c r="CF3453">
        <v>1</v>
      </c>
      <c r="CG3453">
        <v>3</v>
      </c>
      <c r="CH3453">
        <v>3</v>
      </c>
      <c r="CI3453">
        <v>3</v>
      </c>
      <c r="CJ3453">
        <v>82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1</v>
      </c>
      <c r="CU3453">
        <v>1</v>
      </c>
      <c r="CV3453">
        <v>1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9</v>
      </c>
      <c r="DC3453">
        <v>10</v>
      </c>
      <c r="DD3453">
        <v>0</v>
      </c>
      <c r="DE3453">
        <v>0</v>
      </c>
      <c r="DF3453">
        <v>1</v>
      </c>
      <c r="DG3453">
        <v>0</v>
      </c>
    </row>
    <row r="3454" spans="1:111" x14ac:dyDescent="0.25">
      <c r="A3454" t="s">
        <v>8986</v>
      </c>
      <c r="B3454">
        <v>49086</v>
      </c>
      <c r="C3454">
        <v>86</v>
      </c>
      <c r="D3454">
        <v>9</v>
      </c>
      <c r="E3454">
        <v>0</v>
      </c>
      <c r="F3454">
        <v>1903</v>
      </c>
      <c r="G3454" t="s">
        <v>112</v>
      </c>
      <c r="H3454" t="s">
        <v>139</v>
      </c>
      <c r="I3454" t="s">
        <v>1286</v>
      </c>
      <c r="J3454" t="s">
        <v>1772</v>
      </c>
      <c r="K3454" t="s">
        <v>2395</v>
      </c>
      <c r="L3454">
        <v>79</v>
      </c>
      <c r="M3454">
        <v>3</v>
      </c>
      <c r="N3454">
        <v>10</v>
      </c>
      <c r="O3454">
        <v>1872</v>
      </c>
      <c r="P3454">
        <v>2</v>
      </c>
      <c r="Q3454">
        <v>1</v>
      </c>
      <c r="R3454">
        <v>7</v>
      </c>
      <c r="S3454">
        <v>0</v>
      </c>
      <c r="T3454">
        <v>94</v>
      </c>
      <c r="U3454">
        <v>98</v>
      </c>
      <c r="V3454">
        <v>58</v>
      </c>
      <c r="W3454">
        <v>81</v>
      </c>
      <c r="X3454">
        <v>71</v>
      </c>
      <c r="Y3454">
        <v>91</v>
      </c>
      <c r="Z3454">
        <v>89</v>
      </c>
      <c r="AA3454">
        <v>92</v>
      </c>
      <c r="AB3454">
        <v>55</v>
      </c>
      <c r="AC3454">
        <v>76</v>
      </c>
      <c r="AD3454">
        <v>69</v>
      </c>
      <c r="AE3454">
        <v>88</v>
      </c>
      <c r="AF3454">
        <v>95</v>
      </c>
      <c r="AG3454">
        <v>100</v>
      </c>
      <c r="AH3454">
        <v>59</v>
      </c>
      <c r="AI3454">
        <v>83</v>
      </c>
      <c r="AJ3454">
        <v>72</v>
      </c>
      <c r="AK3454">
        <v>92</v>
      </c>
      <c r="AL3454">
        <v>2</v>
      </c>
      <c r="AM3454">
        <v>0</v>
      </c>
      <c r="AN3454">
        <v>1</v>
      </c>
      <c r="AO3454">
        <v>74</v>
      </c>
      <c r="AP3454">
        <v>79</v>
      </c>
      <c r="AQ3454">
        <v>81</v>
      </c>
      <c r="AR3454">
        <v>64</v>
      </c>
      <c r="AS3454">
        <v>38</v>
      </c>
      <c r="AT3454">
        <v>2</v>
      </c>
      <c r="AU3454">
        <v>1</v>
      </c>
      <c r="AV3454">
        <v>1</v>
      </c>
      <c r="AW3454">
        <v>17</v>
      </c>
      <c r="AX3454">
        <v>7</v>
      </c>
      <c r="AY3454">
        <v>2</v>
      </c>
      <c r="AZ3454">
        <v>1</v>
      </c>
      <c r="BA3454">
        <v>1</v>
      </c>
      <c r="BB3454">
        <v>16</v>
      </c>
      <c r="BC3454">
        <v>7</v>
      </c>
      <c r="BD3454">
        <v>2</v>
      </c>
      <c r="BE3454">
        <v>1</v>
      </c>
      <c r="BF3454">
        <v>1</v>
      </c>
      <c r="BG3454">
        <v>18</v>
      </c>
      <c r="BH3454">
        <v>7</v>
      </c>
      <c r="BI3454">
        <v>9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40</v>
      </c>
      <c r="BW3454">
        <v>4</v>
      </c>
      <c r="BX3454" t="s">
        <v>122</v>
      </c>
      <c r="BY3454">
        <v>3</v>
      </c>
      <c r="BZ3454">
        <v>183</v>
      </c>
      <c r="CA3454">
        <v>2</v>
      </c>
      <c r="CB3454">
        <v>7</v>
      </c>
      <c r="CC3454">
        <v>8</v>
      </c>
      <c r="CD3454">
        <v>3</v>
      </c>
      <c r="CE3454">
        <v>0</v>
      </c>
      <c r="CF3454">
        <v>0</v>
      </c>
      <c r="CG3454">
        <v>53</v>
      </c>
      <c r="CH3454">
        <v>78</v>
      </c>
      <c r="CI3454">
        <v>43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61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1</v>
      </c>
      <c r="CY3454">
        <v>0</v>
      </c>
      <c r="CZ3454">
        <v>0</v>
      </c>
      <c r="DA3454">
        <v>0</v>
      </c>
      <c r="DB3454">
        <v>44444</v>
      </c>
      <c r="DC3454">
        <v>0</v>
      </c>
      <c r="DD3454">
        <v>1</v>
      </c>
      <c r="DE3454">
        <v>3</v>
      </c>
      <c r="DF3454">
        <v>15</v>
      </c>
      <c r="DG3454">
        <v>0</v>
      </c>
    </row>
    <row r="3455" spans="1:111" x14ac:dyDescent="0.25">
      <c r="A3455" t="s">
        <v>4306</v>
      </c>
      <c r="B3455">
        <v>53432</v>
      </c>
      <c r="C3455">
        <v>100</v>
      </c>
      <c r="D3455">
        <v>4</v>
      </c>
      <c r="E3455">
        <v>0</v>
      </c>
      <c r="F3455">
        <v>1989</v>
      </c>
      <c r="G3455" t="s">
        <v>196</v>
      </c>
      <c r="H3455" t="s">
        <v>225</v>
      </c>
      <c r="I3455" t="s">
        <v>4307</v>
      </c>
      <c r="J3455" t="s">
        <v>558</v>
      </c>
      <c r="K3455" t="s">
        <v>4308</v>
      </c>
      <c r="L3455">
        <v>22</v>
      </c>
      <c r="M3455">
        <v>13</v>
      </c>
      <c r="N3455">
        <v>3</v>
      </c>
      <c r="O3455">
        <v>1964</v>
      </c>
      <c r="P3455">
        <v>2</v>
      </c>
      <c r="Q3455">
        <v>2</v>
      </c>
      <c r="R3455">
        <v>3</v>
      </c>
      <c r="S3455">
        <v>0</v>
      </c>
      <c r="T3455">
        <v>98</v>
      </c>
      <c r="U3455">
        <v>92</v>
      </c>
      <c r="V3455">
        <v>82</v>
      </c>
      <c r="W3455">
        <v>101</v>
      </c>
      <c r="X3455">
        <v>69</v>
      </c>
      <c r="Y3455">
        <v>86</v>
      </c>
      <c r="Z3455">
        <v>94</v>
      </c>
      <c r="AA3455">
        <v>90</v>
      </c>
      <c r="AB3455">
        <v>75</v>
      </c>
      <c r="AC3455">
        <v>93</v>
      </c>
      <c r="AD3455">
        <v>68</v>
      </c>
      <c r="AE3455">
        <v>85</v>
      </c>
      <c r="AF3455">
        <v>99</v>
      </c>
      <c r="AG3455">
        <v>93</v>
      </c>
      <c r="AH3455">
        <v>85</v>
      </c>
      <c r="AI3455">
        <v>104</v>
      </c>
      <c r="AJ3455">
        <v>70</v>
      </c>
      <c r="AK3455">
        <v>86</v>
      </c>
      <c r="AL3455">
        <v>2</v>
      </c>
      <c r="AM3455">
        <v>1</v>
      </c>
      <c r="AN3455">
        <v>3</v>
      </c>
      <c r="AO3455">
        <v>33</v>
      </c>
      <c r="AP3455">
        <v>75</v>
      </c>
      <c r="AQ3455">
        <v>54</v>
      </c>
      <c r="AR3455">
        <v>51</v>
      </c>
      <c r="AS3455">
        <v>44</v>
      </c>
      <c r="AT3455">
        <v>2</v>
      </c>
      <c r="AU3455">
        <v>1</v>
      </c>
      <c r="AV3455">
        <v>1</v>
      </c>
      <c r="AW3455">
        <v>1</v>
      </c>
      <c r="AX3455">
        <v>1</v>
      </c>
      <c r="AY3455">
        <v>2</v>
      </c>
      <c r="AZ3455">
        <v>1</v>
      </c>
      <c r="BA3455">
        <v>1</v>
      </c>
      <c r="BB3455">
        <v>1</v>
      </c>
      <c r="BC3455">
        <v>1</v>
      </c>
      <c r="BD3455">
        <v>2</v>
      </c>
      <c r="BE3455">
        <v>1</v>
      </c>
      <c r="BF3455">
        <v>1</v>
      </c>
      <c r="BG3455">
        <v>1</v>
      </c>
      <c r="BH3455">
        <v>1</v>
      </c>
      <c r="BI3455">
        <v>9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65</v>
      </c>
      <c r="BW3455">
        <v>4</v>
      </c>
      <c r="BX3455" t="s">
        <v>122</v>
      </c>
      <c r="BY3455">
        <v>4</v>
      </c>
      <c r="BZ3455">
        <v>185</v>
      </c>
      <c r="CA3455">
        <v>50</v>
      </c>
      <c r="CB3455">
        <v>54</v>
      </c>
      <c r="CC3455">
        <v>53</v>
      </c>
      <c r="CD3455">
        <v>57</v>
      </c>
      <c r="CE3455">
        <v>0</v>
      </c>
      <c r="CF3455">
        <v>0</v>
      </c>
      <c r="CG3455">
        <v>9</v>
      </c>
      <c r="CH3455">
        <v>9</v>
      </c>
      <c r="CI3455">
        <v>10</v>
      </c>
      <c r="CJ3455">
        <v>0</v>
      </c>
      <c r="CK3455">
        <v>0</v>
      </c>
      <c r="CL3455">
        <v>77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1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26218</v>
      </c>
      <c r="DD3455">
        <v>5</v>
      </c>
      <c r="DE3455">
        <v>5</v>
      </c>
      <c r="DF3455">
        <v>150</v>
      </c>
      <c r="DG3455">
        <v>0</v>
      </c>
    </row>
    <row r="3456" spans="1:111" x14ac:dyDescent="0.25">
      <c r="A3456" t="s">
        <v>4309</v>
      </c>
      <c r="B3456">
        <v>52477</v>
      </c>
      <c r="C3456">
        <v>78</v>
      </c>
      <c r="D3456">
        <v>5</v>
      </c>
      <c r="E3456">
        <v>0</v>
      </c>
      <c r="F3456">
        <v>1994</v>
      </c>
      <c r="G3456" t="s">
        <v>112</v>
      </c>
      <c r="H3456" t="s">
        <v>135</v>
      </c>
      <c r="I3456" t="s">
        <v>4307</v>
      </c>
      <c r="J3456" t="s">
        <v>558</v>
      </c>
      <c r="K3456" t="s">
        <v>4308</v>
      </c>
      <c r="L3456">
        <v>22</v>
      </c>
      <c r="M3456">
        <v>13</v>
      </c>
      <c r="N3456">
        <v>3</v>
      </c>
      <c r="O3456">
        <v>1964</v>
      </c>
      <c r="P3456">
        <v>2</v>
      </c>
      <c r="Q3456">
        <v>2</v>
      </c>
      <c r="R3456">
        <v>3</v>
      </c>
      <c r="S3456">
        <v>0</v>
      </c>
      <c r="T3456">
        <v>79</v>
      </c>
      <c r="U3456">
        <v>60</v>
      </c>
      <c r="V3456">
        <v>54</v>
      </c>
      <c r="W3456">
        <v>80</v>
      </c>
      <c r="X3456">
        <v>49</v>
      </c>
      <c r="Y3456">
        <v>85</v>
      </c>
      <c r="Z3456">
        <v>75</v>
      </c>
      <c r="AA3456">
        <v>64</v>
      </c>
      <c r="AB3456">
        <v>50</v>
      </c>
      <c r="AC3456">
        <v>74</v>
      </c>
      <c r="AD3456">
        <v>48</v>
      </c>
      <c r="AE3456">
        <v>84</v>
      </c>
      <c r="AF3456">
        <v>80</v>
      </c>
      <c r="AG3456">
        <v>59</v>
      </c>
      <c r="AH3456">
        <v>55</v>
      </c>
      <c r="AI3456">
        <v>82</v>
      </c>
      <c r="AJ3456">
        <v>50</v>
      </c>
      <c r="AK3456">
        <v>85</v>
      </c>
      <c r="AL3456">
        <v>2</v>
      </c>
      <c r="AM3456">
        <v>0</v>
      </c>
      <c r="AN3456">
        <v>1</v>
      </c>
      <c r="AO3456">
        <v>16</v>
      </c>
      <c r="AP3456">
        <v>69</v>
      </c>
      <c r="AQ3456">
        <v>56</v>
      </c>
      <c r="AR3456">
        <v>3</v>
      </c>
      <c r="AS3456">
        <v>22</v>
      </c>
      <c r="AT3456">
        <v>2</v>
      </c>
      <c r="AU3456">
        <v>1</v>
      </c>
      <c r="AV3456">
        <v>1</v>
      </c>
      <c r="AW3456">
        <v>16</v>
      </c>
      <c r="AX3456">
        <v>5</v>
      </c>
      <c r="AY3456">
        <v>2</v>
      </c>
      <c r="AZ3456">
        <v>1</v>
      </c>
      <c r="BA3456">
        <v>1</v>
      </c>
      <c r="BB3456">
        <v>17</v>
      </c>
      <c r="BC3456">
        <v>5</v>
      </c>
      <c r="BD3456">
        <v>2</v>
      </c>
      <c r="BE3456">
        <v>1</v>
      </c>
      <c r="BF3456">
        <v>1</v>
      </c>
      <c r="BG3456">
        <v>16</v>
      </c>
      <c r="BH3456">
        <v>5</v>
      </c>
      <c r="BI3456">
        <v>9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97</v>
      </c>
      <c r="BW3456">
        <v>4</v>
      </c>
      <c r="BX3456" t="s">
        <v>122</v>
      </c>
      <c r="BY3456">
        <v>4</v>
      </c>
      <c r="BZ3456">
        <v>185</v>
      </c>
      <c r="CA3456">
        <v>44</v>
      </c>
      <c r="CB3456">
        <v>33</v>
      </c>
      <c r="CC3456">
        <v>38</v>
      </c>
      <c r="CD3456">
        <v>36</v>
      </c>
      <c r="CE3456">
        <v>0</v>
      </c>
      <c r="CF3456">
        <v>0</v>
      </c>
      <c r="CG3456">
        <v>1</v>
      </c>
      <c r="CH3456">
        <v>9</v>
      </c>
      <c r="CI3456">
        <v>6</v>
      </c>
      <c r="CJ3456">
        <v>0</v>
      </c>
      <c r="CK3456">
        <v>0</v>
      </c>
      <c r="CL3456">
        <v>65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1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400</v>
      </c>
      <c r="DB3456">
        <v>0</v>
      </c>
      <c r="DC3456">
        <v>999</v>
      </c>
      <c r="DD3456">
        <v>6</v>
      </c>
      <c r="DE3456">
        <v>2</v>
      </c>
      <c r="DF3456">
        <v>5</v>
      </c>
      <c r="DG3456">
        <v>0</v>
      </c>
    </row>
    <row r="3457" spans="1:111" x14ac:dyDescent="0.25">
      <c r="A3457" t="s">
        <v>4310</v>
      </c>
      <c r="B3457">
        <v>54131</v>
      </c>
      <c r="C3457">
        <v>57</v>
      </c>
      <c r="D3457">
        <v>3</v>
      </c>
      <c r="E3457">
        <v>0</v>
      </c>
      <c r="F3457">
        <v>1993</v>
      </c>
      <c r="G3457" t="s">
        <v>112</v>
      </c>
      <c r="H3457" t="s">
        <v>192</v>
      </c>
      <c r="I3457" t="s">
        <v>4307</v>
      </c>
      <c r="J3457" t="s">
        <v>1501</v>
      </c>
      <c r="L3457">
        <v>59</v>
      </c>
      <c r="M3457">
        <v>6</v>
      </c>
      <c r="N3457">
        <v>5</v>
      </c>
      <c r="O3457">
        <v>1968</v>
      </c>
      <c r="P3457">
        <v>1</v>
      </c>
      <c r="Q3457">
        <v>1</v>
      </c>
      <c r="R3457">
        <v>3</v>
      </c>
      <c r="S3457">
        <v>0</v>
      </c>
      <c r="T3457">
        <v>63</v>
      </c>
      <c r="U3457">
        <v>66</v>
      </c>
      <c r="V3457">
        <v>59</v>
      </c>
      <c r="W3457">
        <v>30</v>
      </c>
      <c r="X3457">
        <v>55</v>
      </c>
      <c r="Y3457">
        <v>60</v>
      </c>
      <c r="Z3457">
        <v>63</v>
      </c>
      <c r="AA3457">
        <v>68</v>
      </c>
      <c r="AB3457">
        <v>56</v>
      </c>
      <c r="AC3457">
        <v>31</v>
      </c>
      <c r="AD3457">
        <v>57</v>
      </c>
      <c r="AE3457">
        <v>60</v>
      </c>
      <c r="AF3457">
        <v>63</v>
      </c>
      <c r="AG3457">
        <v>65</v>
      </c>
      <c r="AH3457">
        <v>59</v>
      </c>
      <c r="AI3457">
        <v>30</v>
      </c>
      <c r="AJ3457">
        <v>54</v>
      </c>
      <c r="AK3457">
        <v>60</v>
      </c>
      <c r="AL3457">
        <v>0</v>
      </c>
      <c r="AM3457">
        <v>1</v>
      </c>
      <c r="AN3457">
        <v>0</v>
      </c>
      <c r="AO3457">
        <v>13</v>
      </c>
      <c r="AP3457">
        <v>62</v>
      </c>
      <c r="AQ3457">
        <v>23</v>
      </c>
      <c r="AR3457">
        <v>8</v>
      </c>
      <c r="AS3457">
        <v>56</v>
      </c>
      <c r="AT3457">
        <v>2</v>
      </c>
      <c r="AU3457">
        <v>1</v>
      </c>
      <c r="AV3457">
        <v>1</v>
      </c>
      <c r="AW3457">
        <v>16</v>
      </c>
      <c r="AX3457">
        <v>7</v>
      </c>
      <c r="AY3457">
        <v>2</v>
      </c>
      <c r="AZ3457">
        <v>1</v>
      </c>
      <c r="BA3457">
        <v>1</v>
      </c>
      <c r="BB3457">
        <v>15</v>
      </c>
      <c r="BC3457">
        <v>6</v>
      </c>
      <c r="BD3457">
        <v>2</v>
      </c>
      <c r="BE3457">
        <v>1</v>
      </c>
      <c r="BF3457">
        <v>1</v>
      </c>
      <c r="BG3457">
        <v>17</v>
      </c>
      <c r="BH3457">
        <v>7</v>
      </c>
      <c r="BI3457">
        <v>9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7</v>
      </c>
      <c r="BW3457">
        <v>4</v>
      </c>
      <c r="BX3457" t="s">
        <v>122</v>
      </c>
      <c r="BY3457">
        <v>3</v>
      </c>
      <c r="BZ3457">
        <v>183</v>
      </c>
      <c r="CA3457">
        <v>41</v>
      </c>
      <c r="CB3457">
        <v>34</v>
      </c>
      <c r="CC3457">
        <v>41</v>
      </c>
      <c r="CD3457">
        <v>36</v>
      </c>
      <c r="CE3457">
        <v>59</v>
      </c>
      <c r="CF3457">
        <v>60</v>
      </c>
      <c r="CG3457">
        <v>56</v>
      </c>
      <c r="CH3457">
        <v>62</v>
      </c>
      <c r="CI3457">
        <v>60</v>
      </c>
      <c r="CJ3457">
        <v>0</v>
      </c>
      <c r="CK3457">
        <v>55</v>
      </c>
      <c r="CL3457">
        <v>60</v>
      </c>
      <c r="CM3457">
        <v>0</v>
      </c>
      <c r="CN3457">
        <v>18</v>
      </c>
      <c r="CO3457">
        <v>0</v>
      </c>
      <c r="CP3457">
        <v>66</v>
      </c>
      <c r="CQ3457">
        <v>0</v>
      </c>
      <c r="CR3457">
        <v>56</v>
      </c>
      <c r="CS3457">
        <v>1</v>
      </c>
      <c r="CT3457">
        <v>1</v>
      </c>
      <c r="CU3457">
        <v>0</v>
      </c>
      <c r="CV3457">
        <v>0</v>
      </c>
      <c r="CW3457">
        <v>0</v>
      </c>
      <c r="CX3457">
        <v>1</v>
      </c>
      <c r="CY3457">
        <v>0</v>
      </c>
      <c r="CZ3457">
        <v>1</v>
      </c>
      <c r="DA3457">
        <v>0</v>
      </c>
      <c r="DB3457">
        <v>18</v>
      </c>
      <c r="DC3457">
        <v>11</v>
      </c>
      <c r="DD3457">
        <v>6</v>
      </c>
      <c r="DE3457">
        <v>0</v>
      </c>
      <c r="DF3457">
        <v>1</v>
      </c>
      <c r="DG3457">
        <v>0</v>
      </c>
    </row>
    <row r="3458" spans="1:111" x14ac:dyDescent="0.25">
      <c r="A3458" t="s">
        <v>4311</v>
      </c>
      <c r="B3458">
        <v>49564</v>
      </c>
      <c r="C3458">
        <v>52</v>
      </c>
      <c r="D3458">
        <v>8</v>
      </c>
      <c r="E3458">
        <v>0</v>
      </c>
      <c r="F3458">
        <v>1982</v>
      </c>
      <c r="G3458" t="s">
        <v>112</v>
      </c>
      <c r="H3458" t="s">
        <v>118</v>
      </c>
      <c r="I3458" t="s">
        <v>4307</v>
      </c>
      <c r="J3458" t="s">
        <v>1552</v>
      </c>
      <c r="L3458">
        <v>48</v>
      </c>
      <c r="M3458">
        <v>12</v>
      </c>
      <c r="N3458">
        <v>7</v>
      </c>
      <c r="O3458">
        <v>1956</v>
      </c>
      <c r="P3458">
        <v>2</v>
      </c>
      <c r="Q3458">
        <v>2</v>
      </c>
      <c r="R3458">
        <v>1</v>
      </c>
      <c r="S3458">
        <v>11</v>
      </c>
      <c r="T3458">
        <v>15</v>
      </c>
      <c r="U3458">
        <v>9</v>
      </c>
      <c r="V3458">
        <v>2</v>
      </c>
      <c r="W3458">
        <v>7</v>
      </c>
      <c r="X3458">
        <v>47</v>
      </c>
      <c r="Y3458">
        <v>1</v>
      </c>
      <c r="Z3458">
        <v>14</v>
      </c>
      <c r="AA3458">
        <v>8</v>
      </c>
      <c r="AB3458">
        <v>2</v>
      </c>
      <c r="AC3458">
        <v>7</v>
      </c>
      <c r="AD3458">
        <v>46</v>
      </c>
      <c r="AE3458">
        <v>1</v>
      </c>
      <c r="AF3458">
        <v>15</v>
      </c>
      <c r="AG3458">
        <v>9</v>
      </c>
      <c r="AH3458">
        <v>2</v>
      </c>
      <c r="AI3458">
        <v>7</v>
      </c>
      <c r="AJ3458">
        <v>48</v>
      </c>
      <c r="AK3458">
        <v>1</v>
      </c>
      <c r="AL3458">
        <v>0</v>
      </c>
      <c r="AM3458">
        <v>2</v>
      </c>
      <c r="AN3458">
        <v>0</v>
      </c>
      <c r="AO3458">
        <v>5</v>
      </c>
      <c r="AP3458">
        <v>6</v>
      </c>
      <c r="AQ3458">
        <v>20</v>
      </c>
      <c r="AR3458">
        <v>27</v>
      </c>
      <c r="AS3458">
        <v>10</v>
      </c>
      <c r="AT3458">
        <v>59</v>
      </c>
      <c r="AU3458">
        <v>97</v>
      </c>
      <c r="AV3458">
        <v>39</v>
      </c>
      <c r="AW3458">
        <v>94</v>
      </c>
      <c r="AX3458">
        <v>73</v>
      </c>
      <c r="AY3458">
        <v>71</v>
      </c>
      <c r="AZ3458">
        <v>116</v>
      </c>
      <c r="BA3458">
        <v>41</v>
      </c>
      <c r="BB3458">
        <v>106</v>
      </c>
      <c r="BC3458">
        <v>88</v>
      </c>
      <c r="BD3458">
        <v>55</v>
      </c>
      <c r="BE3458">
        <v>90</v>
      </c>
      <c r="BF3458">
        <v>38</v>
      </c>
      <c r="BG3458">
        <v>89</v>
      </c>
      <c r="BH3458">
        <v>68</v>
      </c>
      <c r="BI3458">
        <v>64</v>
      </c>
      <c r="BJ3458">
        <v>76</v>
      </c>
      <c r="BK3458">
        <v>55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34</v>
      </c>
      <c r="BV3458">
        <v>70</v>
      </c>
      <c r="BW3458">
        <v>1</v>
      </c>
      <c r="BX3458" t="s">
        <v>142</v>
      </c>
      <c r="BY3458">
        <v>2</v>
      </c>
      <c r="BZ3458">
        <v>188</v>
      </c>
      <c r="CA3458">
        <v>32</v>
      </c>
      <c r="CB3458">
        <v>25</v>
      </c>
      <c r="CC3458">
        <v>28</v>
      </c>
      <c r="CD3458">
        <v>28</v>
      </c>
      <c r="CE3458">
        <v>0</v>
      </c>
      <c r="CF3458">
        <v>0</v>
      </c>
      <c r="CG3458">
        <v>5</v>
      </c>
      <c r="CH3458">
        <v>3</v>
      </c>
      <c r="CI3458">
        <v>10</v>
      </c>
      <c r="CJ3458">
        <v>67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6</v>
      </c>
      <c r="DB3458">
        <v>40</v>
      </c>
      <c r="DC3458">
        <v>68</v>
      </c>
      <c r="DD3458">
        <v>5</v>
      </c>
      <c r="DE3458">
        <v>0</v>
      </c>
      <c r="DF3458">
        <v>1</v>
      </c>
      <c r="DG3458">
        <v>0</v>
      </c>
    </row>
    <row r="3459" spans="1:111" x14ac:dyDescent="0.25">
      <c r="A3459" t="s">
        <v>8987</v>
      </c>
      <c r="B3459">
        <v>55344</v>
      </c>
      <c r="C3459">
        <v>65</v>
      </c>
      <c r="D3459">
        <v>8</v>
      </c>
      <c r="E3459">
        <v>0</v>
      </c>
      <c r="F3459">
        <v>1876</v>
      </c>
      <c r="G3459" t="s">
        <v>112</v>
      </c>
      <c r="H3459" t="s">
        <v>8988</v>
      </c>
      <c r="I3459" t="s">
        <v>8989</v>
      </c>
      <c r="J3459" t="s">
        <v>297</v>
      </c>
      <c r="L3459">
        <v>36</v>
      </c>
      <c r="M3459">
        <v>17</v>
      </c>
      <c r="N3459">
        <v>7</v>
      </c>
      <c r="O3459">
        <v>1851</v>
      </c>
      <c r="P3459">
        <v>1</v>
      </c>
      <c r="Q3459">
        <v>1</v>
      </c>
      <c r="R3459">
        <v>2</v>
      </c>
      <c r="S3459">
        <v>0</v>
      </c>
      <c r="T3459">
        <v>68</v>
      </c>
      <c r="U3459">
        <v>24</v>
      </c>
      <c r="V3459">
        <v>3</v>
      </c>
      <c r="W3459">
        <v>79</v>
      </c>
      <c r="X3459">
        <v>105</v>
      </c>
      <c r="Y3459">
        <v>62</v>
      </c>
      <c r="Z3459">
        <v>69</v>
      </c>
      <c r="AA3459">
        <v>24</v>
      </c>
      <c r="AB3459">
        <v>3</v>
      </c>
      <c r="AC3459">
        <v>80</v>
      </c>
      <c r="AD3459">
        <v>106</v>
      </c>
      <c r="AE3459">
        <v>62</v>
      </c>
      <c r="AF3459">
        <v>68</v>
      </c>
      <c r="AG3459">
        <v>24</v>
      </c>
      <c r="AH3459">
        <v>3</v>
      </c>
      <c r="AI3459">
        <v>78</v>
      </c>
      <c r="AJ3459">
        <v>105</v>
      </c>
      <c r="AK3459">
        <v>62</v>
      </c>
      <c r="AL3459">
        <v>0</v>
      </c>
      <c r="AM3459">
        <v>2</v>
      </c>
      <c r="AN3459">
        <v>1</v>
      </c>
      <c r="AO3459">
        <v>78</v>
      </c>
      <c r="AP3459">
        <v>81</v>
      </c>
      <c r="AQ3459">
        <v>75</v>
      </c>
      <c r="AR3459">
        <v>5</v>
      </c>
      <c r="AS3459">
        <v>29</v>
      </c>
      <c r="AT3459">
        <v>1</v>
      </c>
      <c r="AU3459">
        <v>1</v>
      </c>
      <c r="AV3459">
        <v>1</v>
      </c>
      <c r="AW3459">
        <v>16</v>
      </c>
      <c r="AX3459">
        <v>4</v>
      </c>
      <c r="AY3459">
        <v>1</v>
      </c>
      <c r="AZ3459">
        <v>1</v>
      </c>
      <c r="BA3459">
        <v>1</v>
      </c>
      <c r="BB3459">
        <v>16</v>
      </c>
      <c r="BC3459">
        <v>4</v>
      </c>
      <c r="BD3459">
        <v>1</v>
      </c>
      <c r="BE3459">
        <v>1</v>
      </c>
      <c r="BF3459">
        <v>1</v>
      </c>
      <c r="BG3459">
        <v>16</v>
      </c>
      <c r="BH3459">
        <v>4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51</v>
      </c>
      <c r="BW3459">
        <v>4</v>
      </c>
      <c r="BX3459" t="s">
        <v>122</v>
      </c>
      <c r="BY3459">
        <v>3</v>
      </c>
      <c r="BZ3459">
        <v>170</v>
      </c>
      <c r="CA3459">
        <v>1</v>
      </c>
      <c r="CB3459">
        <v>4</v>
      </c>
      <c r="CC3459">
        <v>7</v>
      </c>
      <c r="CD3459">
        <v>8</v>
      </c>
      <c r="CE3459">
        <v>68</v>
      </c>
      <c r="CF3459">
        <v>63</v>
      </c>
      <c r="CG3459">
        <v>4</v>
      </c>
      <c r="CH3459">
        <v>1</v>
      </c>
      <c r="CI3459">
        <v>8</v>
      </c>
      <c r="CJ3459">
        <v>0</v>
      </c>
      <c r="CK3459">
        <v>65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1</v>
      </c>
      <c r="DA3459">
        <v>100</v>
      </c>
      <c r="DB3459">
        <v>666</v>
      </c>
      <c r="DC3459">
        <v>0</v>
      </c>
      <c r="DD3459">
        <v>1</v>
      </c>
      <c r="DE3459">
        <v>1</v>
      </c>
      <c r="DF3459">
        <v>2</v>
      </c>
      <c r="DG3459">
        <v>0</v>
      </c>
    </row>
    <row r="3460" spans="1:111" x14ac:dyDescent="0.25">
      <c r="A3460" t="s">
        <v>8050</v>
      </c>
      <c r="B3460">
        <v>47610</v>
      </c>
      <c r="C3460">
        <v>64</v>
      </c>
      <c r="D3460">
        <v>7</v>
      </c>
      <c r="E3460">
        <v>0</v>
      </c>
      <c r="F3460">
        <v>1987</v>
      </c>
      <c r="G3460" t="s">
        <v>112</v>
      </c>
      <c r="H3460" t="s">
        <v>265</v>
      </c>
      <c r="I3460" t="s">
        <v>8051</v>
      </c>
      <c r="J3460" t="s">
        <v>341</v>
      </c>
      <c r="L3460">
        <v>18</v>
      </c>
      <c r="M3460">
        <v>18</v>
      </c>
      <c r="N3460">
        <v>12</v>
      </c>
      <c r="O3460">
        <v>1955</v>
      </c>
      <c r="P3460">
        <v>1</v>
      </c>
      <c r="Q3460">
        <v>1</v>
      </c>
      <c r="R3460">
        <v>1</v>
      </c>
      <c r="S3460">
        <v>11</v>
      </c>
      <c r="T3460">
        <v>15</v>
      </c>
      <c r="U3460">
        <v>8</v>
      </c>
      <c r="V3460">
        <v>2</v>
      </c>
      <c r="W3460">
        <v>7</v>
      </c>
      <c r="X3460">
        <v>47</v>
      </c>
      <c r="Y3460">
        <v>1</v>
      </c>
      <c r="Z3460">
        <v>15</v>
      </c>
      <c r="AA3460">
        <v>8</v>
      </c>
      <c r="AB3460">
        <v>2</v>
      </c>
      <c r="AC3460">
        <v>7</v>
      </c>
      <c r="AD3460">
        <v>47</v>
      </c>
      <c r="AE3460">
        <v>1</v>
      </c>
      <c r="AF3460">
        <v>15</v>
      </c>
      <c r="AG3460">
        <v>8</v>
      </c>
      <c r="AH3460">
        <v>2</v>
      </c>
      <c r="AI3460">
        <v>7</v>
      </c>
      <c r="AJ3460">
        <v>47</v>
      </c>
      <c r="AK3460">
        <v>1</v>
      </c>
      <c r="AL3460">
        <v>1</v>
      </c>
      <c r="AM3460">
        <v>0</v>
      </c>
      <c r="AN3460">
        <v>0</v>
      </c>
      <c r="AO3460">
        <v>4</v>
      </c>
      <c r="AP3460">
        <v>6</v>
      </c>
      <c r="AQ3460">
        <v>5</v>
      </c>
      <c r="AR3460">
        <v>86</v>
      </c>
      <c r="AS3460">
        <v>26</v>
      </c>
      <c r="AT3460">
        <v>71</v>
      </c>
      <c r="AU3460">
        <v>78</v>
      </c>
      <c r="AV3460">
        <v>68</v>
      </c>
      <c r="AW3460">
        <v>78</v>
      </c>
      <c r="AX3460">
        <v>62</v>
      </c>
      <c r="AY3460">
        <v>65</v>
      </c>
      <c r="AZ3460">
        <v>81</v>
      </c>
      <c r="BA3460">
        <v>71</v>
      </c>
      <c r="BB3460">
        <v>82</v>
      </c>
      <c r="BC3460">
        <v>57</v>
      </c>
      <c r="BD3460">
        <v>76</v>
      </c>
      <c r="BE3460">
        <v>75</v>
      </c>
      <c r="BF3460">
        <v>66</v>
      </c>
      <c r="BG3460">
        <v>75</v>
      </c>
      <c r="BH3460">
        <v>66</v>
      </c>
      <c r="BI3460">
        <v>72</v>
      </c>
      <c r="BJ3460">
        <v>79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63</v>
      </c>
      <c r="BQ3460">
        <v>0</v>
      </c>
      <c r="BR3460">
        <v>0</v>
      </c>
      <c r="BS3460">
        <v>0</v>
      </c>
      <c r="BT3460">
        <v>0</v>
      </c>
      <c r="BU3460">
        <v>73</v>
      </c>
      <c r="BV3460">
        <v>74</v>
      </c>
      <c r="BW3460">
        <v>2</v>
      </c>
      <c r="BX3460" t="s">
        <v>116</v>
      </c>
      <c r="BY3460">
        <v>3</v>
      </c>
      <c r="BZ3460">
        <v>193</v>
      </c>
      <c r="CA3460">
        <v>28</v>
      </c>
      <c r="CB3460">
        <v>23</v>
      </c>
      <c r="CC3460">
        <v>27</v>
      </c>
      <c r="CD3460">
        <v>29</v>
      </c>
      <c r="CE3460">
        <v>0</v>
      </c>
      <c r="CF3460">
        <v>0</v>
      </c>
      <c r="CG3460">
        <v>8</v>
      </c>
      <c r="CH3460">
        <v>2</v>
      </c>
      <c r="CI3460">
        <v>5</v>
      </c>
      <c r="CJ3460">
        <v>6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50</v>
      </c>
      <c r="DB3460">
        <v>298</v>
      </c>
      <c r="DC3460">
        <v>382</v>
      </c>
      <c r="DD3460">
        <v>5</v>
      </c>
      <c r="DE3460">
        <v>1</v>
      </c>
      <c r="DF3460">
        <v>2</v>
      </c>
      <c r="DG3460">
        <v>0</v>
      </c>
    </row>
    <row r="3461" spans="1:111" x14ac:dyDescent="0.25">
      <c r="A3461" t="s">
        <v>8990</v>
      </c>
      <c r="B3461">
        <v>48530</v>
      </c>
      <c r="C3461">
        <v>71</v>
      </c>
      <c r="D3461">
        <v>1</v>
      </c>
      <c r="E3461">
        <v>0</v>
      </c>
      <c r="F3461">
        <v>2023</v>
      </c>
      <c r="G3461" t="s">
        <v>112</v>
      </c>
      <c r="H3461" t="s">
        <v>487</v>
      </c>
      <c r="I3461" t="s">
        <v>4312</v>
      </c>
      <c r="J3461" t="s">
        <v>1359</v>
      </c>
      <c r="L3461">
        <v>43</v>
      </c>
      <c r="M3461">
        <v>12</v>
      </c>
      <c r="N3461">
        <v>6</v>
      </c>
      <c r="O3461">
        <v>1995</v>
      </c>
      <c r="P3461">
        <v>1</v>
      </c>
      <c r="Q3461">
        <v>1</v>
      </c>
      <c r="R3461">
        <v>1</v>
      </c>
      <c r="S3461">
        <v>11</v>
      </c>
      <c r="T3461">
        <v>24</v>
      </c>
      <c r="U3461">
        <v>18</v>
      </c>
      <c r="V3461">
        <v>22</v>
      </c>
      <c r="W3461">
        <v>18</v>
      </c>
      <c r="X3461">
        <v>16</v>
      </c>
      <c r="Y3461">
        <v>25</v>
      </c>
      <c r="Z3461">
        <v>24</v>
      </c>
      <c r="AA3461">
        <v>18</v>
      </c>
      <c r="AB3461">
        <v>22</v>
      </c>
      <c r="AC3461">
        <v>18</v>
      </c>
      <c r="AD3461">
        <v>16</v>
      </c>
      <c r="AE3461">
        <v>25</v>
      </c>
      <c r="AF3461">
        <v>24</v>
      </c>
      <c r="AG3461">
        <v>18</v>
      </c>
      <c r="AH3461">
        <v>22</v>
      </c>
      <c r="AI3461">
        <v>18</v>
      </c>
      <c r="AJ3461">
        <v>16</v>
      </c>
      <c r="AK3461">
        <v>25</v>
      </c>
      <c r="AL3461">
        <v>0</v>
      </c>
      <c r="AM3461">
        <v>0</v>
      </c>
      <c r="AN3461">
        <v>0</v>
      </c>
      <c r="AO3461">
        <v>11</v>
      </c>
      <c r="AP3461">
        <v>18</v>
      </c>
      <c r="AQ3461">
        <v>24</v>
      </c>
      <c r="AR3461">
        <v>36</v>
      </c>
      <c r="AS3461">
        <v>8</v>
      </c>
      <c r="AT3461">
        <v>59</v>
      </c>
      <c r="AU3461">
        <v>71</v>
      </c>
      <c r="AV3461">
        <v>68</v>
      </c>
      <c r="AW3461">
        <v>68</v>
      </c>
      <c r="AX3461">
        <v>73</v>
      </c>
      <c r="AY3461">
        <v>58</v>
      </c>
      <c r="AZ3461">
        <v>70</v>
      </c>
      <c r="BA3461">
        <v>68</v>
      </c>
      <c r="BB3461">
        <v>67</v>
      </c>
      <c r="BC3461">
        <v>72</v>
      </c>
      <c r="BD3461">
        <v>60</v>
      </c>
      <c r="BE3461">
        <v>71</v>
      </c>
      <c r="BF3461">
        <v>68</v>
      </c>
      <c r="BG3461">
        <v>68</v>
      </c>
      <c r="BH3461">
        <v>73</v>
      </c>
      <c r="BI3461">
        <v>52</v>
      </c>
      <c r="BJ3461">
        <v>36</v>
      </c>
      <c r="BK3461">
        <v>53</v>
      </c>
      <c r="BL3461">
        <v>0</v>
      </c>
      <c r="BM3461">
        <v>63</v>
      </c>
      <c r="BN3461">
        <v>61</v>
      </c>
      <c r="BO3461">
        <v>48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67</v>
      </c>
      <c r="BV3461">
        <v>49</v>
      </c>
      <c r="BW3461">
        <v>2</v>
      </c>
      <c r="BX3461" t="s">
        <v>142</v>
      </c>
      <c r="BY3461">
        <v>4</v>
      </c>
      <c r="BZ3461">
        <v>188</v>
      </c>
      <c r="CA3461">
        <v>25</v>
      </c>
      <c r="CB3461">
        <v>46</v>
      </c>
      <c r="CC3461">
        <v>58</v>
      </c>
      <c r="CD3461">
        <v>27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81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1</v>
      </c>
      <c r="CU3461">
        <v>1</v>
      </c>
      <c r="CV3461">
        <v>1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120</v>
      </c>
      <c r="DC3461">
        <v>91</v>
      </c>
      <c r="DD3461">
        <v>0</v>
      </c>
      <c r="DE3461">
        <v>2</v>
      </c>
      <c r="DF3461">
        <v>5</v>
      </c>
      <c r="DG3461">
        <v>0</v>
      </c>
    </row>
    <row r="3462" spans="1:111" x14ac:dyDescent="0.25">
      <c r="A3462" t="s">
        <v>6425</v>
      </c>
      <c r="B3462">
        <v>48494</v>
      </c>
      <c r="C3462">
        <v>63</v>
      </c>
      <c r="D3462">
        <v>1</v>
      </c>
      <c r="E3462">
        <v>0</v>
      </c>
      <c r="F3462">
        <v>2023</v>
      </c>
      <c r="G3462" t="s">
        <v>112</v>
      </c>
      <c r="H3462" t="s">
        <v>126</v>
      </c>
      <c r="I3462" t="s">
        <v>4313</v>
      </c>
      <c r="J3462" t="s">
        <v>556</v>
      </c>
      <c r="L3462">
        <v>67</v>
      </c>
      <c r="M3462">
        <v>11</v>
      </c>
      <c r="N3462">
        <v>4</v>
      </c>
      <c r="O3462">
        <v>1989</v>
      </c>
      <c r="P3462">
        <v>1</v>
      </c>
      <c r="Q3462">
        <v>1</v>
      </c>
      <c r="R3462">
        <v>1</v>
      </c>
      <c r="S3462">
        <v>12</v>
      </c>
      <c r="T3462">
        <v>26</v>
      </c>
      <c r="U3462">
        <v>20</v>
      </c>
      <c r="V3462">
        <v>5</v>
      </c>
      <c r="W3462">
        <v>19</v>
      </c>
      <c r="X3462">
        <v>18</v>
      </c>
      <c r="Y3462">
        <v>34</v>
      </c>
      <c r="Z3462">
        <v>28</v>
      </c>
      <c r="AA3462">
        <v>22</v>
      </c>
      <c r="AB3462">
        <v>5</v>
      </c>
      <c r="AC3462">
        <v>21</v>
      </c>
      <c r="AD3462">
        <v>18</v>
      </c>
      <c r="AE3462">
        <v>36</v>
      </c>
      <c r="AF3462">
        <v>26</v>
      </c>
      <c r="AG3462">
        <v>20</v>
      </c>
      <c r="AH3462">
        <v>5</v>
      </c>
      <c r="AI3462">
        <v>19</v>
      </c>
      <c r="AJ3462">
        <v>18</v>
      </c>
      <c r="AK3462">
        <v>33</v>
      </c>
      <c r="AL3462">
        <v>0</v>
      </c>
      <c r="AM3462">
        <v>0</v>
      </c>
      <c r="AN3462">
        <v>0</v>
      </c>
      <c r="AO3462">
        <v>5</v>
      </c>
      <c r="AP3462">
        <v>17</v>
      </c>
      <c r="AQ3462">
        <v>20</v>
      </c>
      <c r="AR3462">
        <v>39</v>
      </c>
      <c r="AS3462">
        <v>35</v>
      </c>
      <c r="AT3462">
        <v>69</v>
      </c>
      <c r="AU3462">
        <v>63</v>
      </c>
      <c r="AV3462">
        <v>53</v>
      </c>
      <c r="AW3462">
        <v>63</v>
      </c>
      <c r="AX3462">
        <v>61</v>
      </c>
      <c r="AY3462">
        <v>61</v>
      </c>
      <c r="AZ3462">
        <v>58</v>
      </c>
      <c r="BA3462">
        <v>52</v>
      </c>
      <c r="BB3462">
        <v>57</v>
      </c>
      <c r="BC3462">
        <v>54</v>
      </c>
      <c r="BD3462">
        <v>76</v>
      </c>
      <c r="BE3462">
        <v>68</v>
      </c>
      <c r="BF3462">
        <v>54</v>
      </c>
      <c r="BG3462">
        <v>68</v>
      </c>
      <c r="BH3462">
        <v>67</v>
      </c>
      <c r="BI3462">
        <v>74</v>
      </c>
      <c r="BJ3462">
        <v>50</v>
      </c>
      <c r="BK3462">
        <v>36</v>
      </c>
      <c r="BL3462">
        <v>23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15</v>
      </c>
      <c r="BV3462">
        <v>32</v>
      </c>
      <c r="BW3462">
        <v>2</v>
      </c>
      <c r="BX3462" t="s">
        <v>416</v>
      </c>
      <c r="BY3462">
        <v>2</v>
      </c>
      <c r="BZ3462">
        <v>191</v>
      </c>
      <c r="CA3462">
        <v>13</v>
      </c>
      <c r="CB3462">
        <v>31</v>
      </c>
      <c r="CC3462">
        <v>26</v>
      </c>
      <c r="CD3462">
        <v>2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49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1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26</v>
      </c>
      <c r="DC3462">
        <v>26</v>
      </c>
      <c r="DD3462">
        <v>0</v>
      </c>
      <c r="DE3462">
        <v>1</v>
      </c>
      <c r="DF3462">
        <v>2</v>
      </c>
      <c r="DG3462">
        <v>0</v>
      </c>
    </row>
    <row r="3463" spans="1:111" x14ac:dyDescent="0.25">
      <c r="A3463" t="s">
        <v>8991</v>
      </c>
      <c r="B3463">
        <v>54044</v>
      </c>
      <c r="C3463">
        <v>88</v>
      </c>
      <c r="D3463">
        <v>3</v>
      </c>
      <c r="E3463">
        <v>0</v>
      </c>
      <c r="F3463">
        <v>2011</v>
      </c>
      <c r="G3463" t="s">
        <v>112</v>
      </c>
      <c r="H3463" t="s">
        <v>1596</v>
      </c>
      <c r="I3463" t="s">
        <v>8992</v>
      </c>
      <c r="J3463" t="s">
        <v>722</v>
      </c>
      <c r="K3463" t="s">
        <v>8993</v>
      </c>
      <c r="L3463">
        <v>66</v>
      </c>
      <c r="M3463">
        <v>18</v>
      </c>
      <c r="N3463">
        <v>6</v>
      </c>
      <c r="O3463">
        <v>1986</v>
      </c>
      <c r="P3463">
        <v>1</v>
      </c>
      <c r="Q3463">
        <v>1</v>
      </c>
      <c r="R3463">
        <v>1</v>
      </c>
      <c r="S3463">
        <v>12</v>
      </c>
      <c r="T3463">
        <v>15</v>
      </c>
      <c r="U3463">
        <v>8</v>
      </c>
      <c r="V3463">
        <v>2</v>
      </c>
      <c r="W3463">
        <v>7</v>
      </c>
      <c r="X3463">
        <v>47</v>
      </c>
      <c r="Y3463">
        <v>1</v>
      </c>
      <c r="Z3463">
        <v>15</v>
      </c>
      <c r="AA3463">
        <v>8</v>
      </c>
      <c r="AB3463">
        <v>2</v>
      </c>
      <c r="AC3463">
        <v>7</v>
      </c>
      <c r="AD3463">
        <v>47</v>
      </c>
      <c r="AE3463">
        <v>1</v>
      </c>
      <c r="AF3463">
        <v>15</v>
      </c>
      <c r="AG3463">
        <v>8</v>
      </c>
      <c r="AH3463">
        <v>2</v>
      </c>
      <c r="AI3463">
        <v>7</v>
      </c>
      <c r="AJ3463">
        <v>47</v>
      </c>
      <c r="AK3463">
        <v>1</v>
      </c>
      <c r="AL3463">
        <v>0</v>
      </c>
      <c r="AM3463">
        <v>0</v>
      </c>
      <c r="AN3463">
        <v>0</v>
      </c>
      <c r="AO3463">
        <v>5</v>
      </c>
      <c r="AP3463">
        <v>6</v>
      </c>
      <c r="AQ3463">
        <v>5</v>
      </c>
      <c r="AR3463">
        <v>5</v>
      </c>
      <c r="AS3463">
        <v>12</v>
      </c>
      <c r="AT3463">
        <v>74</v>
      </c>
      <c r="AU3463">
        <v>110</v>
      </c>
      <c r="AV3463">
        <v>71</v>
      </c>
      <c r="AW3463">
        <v>111</v>
      </c>
      <c r="AX3463">
        <v>56</v>
      </c>
      <c r="AY3463">
        <v>62</v>
      </c>
      <c r="AZ3463">
        <v>91</v>
      </c>
      <c r="BA3463">
        <v>67</v>
      </c>
      <c r="BB3463">
        <v>96</v>
      </c>
      <c r="BC3463">
        <v>47</v>
      </c>
      <c r="BD3463">
        <v>84</v>
      </c>
      <c r="BE3463">
        <v>124</v>
      </c>
      <c r="BF3463">
        <v>75</v>
      </c>
      <c r="BG3463">
        <v>124</v>
      </c>
      <c r="BH3463">
        <v>63</v>
      </c>
      <c r="BI3463">
        <v>71</v>
      </c>
      <c r="BJ3463">
        <v>48</v>
      </c>
      <c r="BK3463">
        <v>0</v>
      </c>
      <c r="BL3463">
        <v>20</v>
      </c>
      <c r="BM3463">
        <v>0</v>
      </c>
      <c r="BN3463">
        <v>82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16</v>
      </c>
      <c r="BV3463">
        <v>63</v>
      </c>
      <c r="BW3463">
        <v>2</v>
      </c>
      <c r="BX3463" t="s">
        <v>416</v>
      </c>
      <c r="BY3463">
        <v>2</v>
      </c>
      <c r="BZ3463">
        <v>198</v>
      </c>
      <c r="CA3463">
        <v>28</v>
      </c>
      <c r="CB3463">
        <v>22</v>
      </c>
      <c r="CC3463">
        <v>24</v>
      </c>
      <c r="CD3463">
        <v>23</v>
      </c>
      <c r="CE3463">
        <v>0</v>
      </c>
      <c r="CF3463">
        <v>0</v>
      </c>
      <c r="CG3463">
        <v>10</v>
      </c>
      <c r="CH3463">
        <v>2</v>
      </c>
      <c r="CI3463">
        <v>5</v>
      </c>
      <c r="CJ3463">
        <v>58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7500</v>
      </c>
      <c r="DD3463">
        <v>7</v>
      </c>
      <c r="DE3463">
        <v>3</v>
      </c>
      <c r="DF3463">
        <v>15</v>
      </c>
      <c r="DG3463">
        <v>0</v>
      </c>
    </row>
    <row r="3464" spans="1:111" x14ac:dyDescent="0.25">
      <c r="A3464" t="s">
        <v>4314</v>
      </c>
      <c r="B3464">
        <v>52023</v>
      </c>
      <c r="C3464">
        <v>87</v>
      </c>
      <c r="D3464">
        <v>10</v>
      </c>
      <c r="E3464">
        <v>10</v>
      </c>
      <c r="F3464">
        <v>2001</v>
      </c>
      <c r="G3464" t="s">
        <v>112</v>
      </c>
      <c r="H3464" t="s">
        <v>575</v>
      </c>
      <c r="I3464" t="s">
        <v>4315</v>
      </c>
      <c r="J3464" t="s">
        <v>714</v>
      </c>
      <c r="L3464">
        <v>7</v>
      </c>
      <c r="M3464">
        <v>23</v>
      </c>
      <c r="N3464">
        <v>9</v>
      </c>
      <c r="O3464">
        <v>1969</v>
      </c>
      <c r="P3464">
        <v>1</v>
      </c>
      <c r="Q3464">
        <v>1</v>
      </c>
      <c r="R3464">
        <v>5</v>
      </c>
      <c r="S3464">
        <v>0</v>
      </c>
      <c r="T3464">
        <v>77</v>
      </c>
      <c r="U3464">
        <v>56</v>
      </c>
      <c r="V3464">
        <v>57</v>
      </c>
      <c r="W3464">
        <v>46</v>
      </c>
      <c r="X3464">
        <v>74</v>
      </c>
      <c r="Y3464">
        <v>70</v>
      </c>
      <c r="Z3464">
        <v>67</v>
      </c>
      <c r="AA3464">
        <v>57</v>
      </c>
      <c r="AB3464">
        <v>46</v>
      </c>
      <c r="AC3464">
        <v>50</v>
      </c>
      <c r="AD3464">
        <v>64</v>
      </c>
      <c r="AE3464">
        <v>67</v>
      </c>
      <c r="AF3464">
        <v>80</v>
      </c>
      <c r="AG3464">
        <v>56</v>
      </c>
      <c r="AH3464">
        <v>61</v>
      </c>
      <c r="AI3464">
        <v>45</v>
      </c>
      <c r="AJ3464">
        <v>77</v>
      </c>
      <c r="AK3464">
        <v>71</v>
      </c>
      <c r="AL3464">
        <v>2</v>
      </c>
      <c r="AM3464">
        <v>0</v>
      </c>
      <c r="AN3464">
        <v>0</v>
      </c>
      <c r="AO3464">
        <v>43</v>
      </c>
      <c r="AP3464">
        <v>78</v>
      </c>
      <c r="AQ3464">
        <v>80</v>
      </c>
      <c r="AR3464">
        <v>5</v>
      </c>
      <c r="AS3464">
        <v>18</v>
      </c>
      <c r="AT3464">
        <v>2</v>
      </c>
      <c r="AU3464">
        <v>1</v>
      </c>
      <c r="AV3464">
        <v>1</v>
      </c>
      <c r="AW3464">
        <v>17</v>
      </c>
      <c r="AX3464">
        <v>4</v>
      </c>
      <c r="AY3464">
        <v>2</v>
      </c>
      <c r="AZ3464">
        <v>1</v>
      </c>
      <c r="BA3464">
        <v>1</v>
      </c>
      <c r="BB3464">
        <v>16</v>
      </c>
      <c r="BC3464">
        <v>4</v>
      </c>
      <c r="BD3464">
        <v>2</v>
      </c>
      <c r="BE3464">
        <v>1</v>
      </c>
      <c r="BF3464">
        <v>1</v>
      </c>
      <c r="BG3464">
        <v>17</v>
      </c>
      <c r="BH3464">
        <v>4</v>
      </c>
      <c r="BI3464">
        <v>9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29</v>
      </c>
      <c r="BW3464">
        <v>4</v>
      </c>
      <c r="BX3464" t="s">
        <v>122</v>
      </c>
      <c r="BY3464">
        <v>4</v>
      </c>
      <c r="BZ3464">
        <v>188</v>
      </c>
      <c r="CA3464">
        <v>80</v>
      </c>
      <c r="CB3464">
        <v>86</v>
      </c>
      <c r="CC3464">
        <v>95</v>
      </c>
      <c r="CD3464">
        <v>70</v>
      </c>
      <c r="CE3464">
        <v>0</v>
      </c>
      <c r="CF3464">
        <v>0</v>
      </c>
      <c r="CG3464">
        <v>9</v>
      </c>
      <c r="CH3464">
        <v>3</v>
      </c>
      <c r="CI3464">
        <v>1</v>
      </c>
      <c r="CJ3464">
        <v>0</v>
      </c>
      <c r="CK3464">
        <v>0</v>
      </c>
      <c r="CL3464">
        <v>0</v>
      </c>
      <c r="CM3464">
        <v>0</v>
      </c>
      <c r="CN3464">
        <v>96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1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1148</v>
      </c>
      <c r="DC3464">
        <v>1088</v>
      </c>
      <c r="DD3464">
        <v>6</v>
      </c>
      <c r="DE3464">
        <v>3</v>
      </c>
      <c r="DF3464">
        <v>15</v>
      </c>
      <c r="DG3464">
        <v>0</v>
      </c>
    </row>
    <row r="3465" spans="1:111" x14ac:dyDescent="0.25">
      <c r="A3465" t="s">
        <v>4316</v>
      </c>
      <c r="B3465">
        <v>49930</v>
      </c>
      <c r="C3465">
        <v>72</v>
      </c>
      <c r="D3465">
        <v>8</v>
      </c>
      <c r="E3465">
        <v>0</v>
      </c>
      <c r="F3465">
        <v>2003</v>
      </c>
      <c r="G3465" t="s">
        <v>112</v>
      </c>
      <c r="H3465" t="s">
        <v>288</v>
      </c>
      <c r="I3465" t="s">
        <v>4317</v>
      </c>
      <c r="J3465" t="s">
        <v>280</v>
      </c>
      <c r="L3465">
        <v>10</v>
      </c>
      <c r="M3465">
        <v>17</v>
      </c>
      <c r="N3465">
        <v>12</v>
      </c>
      <c r="O3465">
        <v>1978</v>
      </c>
      <c r="P3465">
        <v>3</v>
      </c>
      <c r="Q3465">
        <v>1</v>
      </c>
      <c r="R3465">
        <v>6</v>
      </c>
      <c r="S3465">
        <v>0</v>
      </c>
      <c r="T3465">
        <v>77</v>
      </c>
      <c r="U3465">
        <v>61</v>
      </c>
      <c r="V3465">
        <v>48</v>
      </c>
      <c r="W3465">
        <v>35</v>
      </c>
      <c r="X3465">
        <v>90</v>
      </c>
      <c r="Y3465">
        <v>67</v>
      </c>
      <c r="Z3465">
        <v>81</v>
      </c>
      <c r="AA3465">
        <v>65</v>
      </c>
      <c r="AB3465">
        <v>52</v>
      </c>
      <c r="AC3465">
        <v>37</v>
      </c>
      <c r="AD3465">
        <v>97</v>
      </c>
      <c r="AE3465">
        <v>68</v>
      </c>
      <c r="AF3465">
        <v>76</v>
      </c>
      <c r="AG3465">
        <v>60</v>
      </c>
      <c r="AH3465">
        <v>47</v>
      </c>
      <c r="AI3465">
        <v>34</v>
      </c>
      <c r="AJ3465">
        <v>88</v>
      </c>
      <c r="AK3465">
        <v>67</v>
      </c>
      <c r="AL3465">
        <v>0</v>
      </c>
      <c r="AM3465">
        <v>0</v>
      </c>
      <c r="AN3465">
        <v>0</v>
      </c>
      <c r="AO3465">
        <v>28</v>
      </c>
      <c r="AP3465">
        <v>46</v>
      </c>
      <c r="AQ3465">
        <v>17</v>
      </c>
      <c r="AR3465">
        <v>21</v>
      </c>
      <c r="AS3465">
        <v>46</v>
      </c>
      <c r="AT3465">
        <v>2</v>
      </c>
      <c r="AU3465">
        <v>1</v>
      </c>
      <c r="AV3465">
        <v>1</v>
      </c>
      <c r="AW3465">
        <v>16</v>
      </c>
      <c r="AX3465">
        <v>8</v>
      </c>
      <c r="AY3465">
        <v>2</v>
      </c>
      <c r="AZ3465">
        <v>1</v>
      </c>
      <c r="BA3465">
        <v>1</v>
      </c>
      <c r="BB3465">
        <v>15</v>
      </c>
      <c r="BC3465">
        <v>7</v>
      </c>
      <c r="BD3465">
        <v>2</v>
      </c>
      <c r="BE3465">
        <v>1</v>
      </c>
      <c r="BF3465">
        <v>1</v>
      </c>
      <c r="BG3465">
        <v>17</v>
      </c>
      <c r="BH3465">
        <v>8</v>
      </c>
      <c r="BI3465">
        <v>9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41</v>
      </c>
      <c r="BW3465">
        <v>4</v>
      </c>
      <c r="BX3465" t="s">
        <v>122</v>
      </c>
      <c r="BY3465">
        <v>3</v>
      </c>
      <c r="BZ3465">
        <v>191</v>
      </c>
      <c r="CA3465">
        <v>63</v>
      </c>
      <c r="CB3465">
        <v>66</v>
      </c>
      <c r="CC3465">
        <v>64</v>
      </c>
      <c r="CD3465">
        <v>63</v>
      </c>
      <c r="CE3465">
        <v>0</v>
      </c>
      <c r="CF3465">
        <v>0</v>
      </c>
      <c r="CG3465">
        <v>2</v>
      </c>
      <c r="CH3465">
        <v>9</v>
      </c>
      <c r="CI3465">
        <v>9</v>
      </c>
      <c r="CJ3465">
        <v>0</v>
      </c>
      <c r="CK3465">
        <v>0</v>
      </c>
      <c r="CL3465">
        <v>0</v>
      </c>
      <c r="CM3465">
        <v>67</v>
      </c>
      <c r="CN3465">
        <v>59</v>
      </c>
      <c r="CO3465">
        <v>49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1</v>
      </c>
      <c r="CV3465">
        <v>1</v>
      </c>
      <c r="CW3465">
        <v>1</v>
      </c>
      <c r="CX3465">
        <v>0</v>
      </c>
      <c r="CY3465">
        <v>0</v>
      </c>
      <c r="CZ3465">
        <v>0</v>
      </c>
      <c r="DA3465">
        <v>500</v>
      </c>
      <c r="DB3465">
        <v>850</v>
      </c>
      <c r="DC3465">
        <v>964</v>
      </c>
      <c r="DD3465">
        <v>6</v>
      </c>
      <c r="DE3465">
        <v>2</v>
      </c>
      <c r="DF3465">
        <v>5</v>
      </c>
      <c r="DG3465">
        <v>0</v>
      </c>
    </row>
    <row r="3466" spans="1:111" x14ac:dyDescent="0.25">
      <c r="A3466" t="s">
        <v>6426</v>
      </c>
      <c r="B3466">
        <v>48590</v>
      </c>
      <c r="C3466">
        <v>59</v>
      </c>
      <c r="D3466">
        <v>1</v>
      </c>
      <c r="E3466">
        <v>0</v>
      </c>
      <c r="F3466">
        <v>2023</v>
      </c>
      <c r="G3466" t="s">
        <v>112</v>
      </c>
      <c r="H3466" t="s">
        <v>265</v>
      </c>
      <c r="I3466" t="s">
        <v>4318</v>
      </c>
      <c r="J3466" t="s">
        <v>514</v>
      </c>
      <c r="K3466" t="s">
        <v>4319</v>
      </c>
      <c r="L3466">
        <v>90</v>
      </c>
      <c r="M3466">
        <v>15</v>
      </c>
      <c r="N3466">
        <v>8</v>
      </c>
      <c r="O3466">
        <v>1990</v>
      </c>
      <c r="P3466">
        <v>1</v>
      </c>
      <c r="Q3466">
        <v>1</v>
      </c>
      <c r="R3466">
        <v>1</v>
      </c>
      <c r="S3466">
        <v>12</v>
      </c>
      <c r="T3466">
        <v>23</v>
      </c>
      <c r="U3466">
        <v>15</v>
      </c>
      <c r="V3466">
        <v>10</v>
      </c>
      <c r="W3466">
        <v>29</v>
      </c>
      <c r="X3466">
        <v>18</v>
      </c>
      <c r="Y3466">
        <v>25</v>
      </c>
      <c r="Z3466">
        <v>23</v>
      </c>
      <c r="AA3466">
        <v>15</v>
      </c>
      <c r="AB3466">
        <v>10</v>
      </c>
      <c r="AC3466">
        <v>29</v>
      </c>
      <c r="AD3466">
        <v>18</v>
      </c>
      <c r="AE3466">
        <v>25</v>
      </c>
      <c r="AF3466">
        <v>23</v>
      </c>
      <c r="AG3466">
        <v>15</v>
      </c>
      <c r="AH3466">
        <v>10</v>
      </c>
      <c r="AI3466">
        <v>29</v>
      </c>
      <c r="AJ3466">
        <v>18</v>
      </c>
      <c r="AK3466">
        <v>25</v>
      </c>
      <c r="AL3466">
        <v>0</v>
      </c>
      <c r="AM3466">
        <v>0</v>
      </c>
      <c r="AN3466">
        <v>0</v>
      </c>
      <c r="AO3466">
        <v>17</v>
      </c>
      <c r="AP3466">
        <v>20</v>
      </c>
      <c r="AQ3466">
        <v>6</v>
      </c>
      <c r="AR3466">
        <v>25</v>
      </c>
      <c r="AS3466">
        <v>6</v>
      </c>
      <c r="AT3466">
        <v>53</v>
      </c>
      <c r="AU3466">
        <v>69</v>
      </c>
      <c r="AV3466">
        <v>86</v>
      </c>
      <c r="AW3466">
        <v>69</v>
      </c>
      <c r="AX3466">
        <v>61</v>
      </c>
      <c r="AY3466">
        <v>41</v>
      </c>
      <c r="AZ3466">
        <v>49</v>
      </c>
      <c r="BA3466">
        <v>73</v>
      </c>
      <c r="BB3466">
        <v>49</v>
      </c>
      <c r="BC3466">
        <v>48</v>
      </c>
      <c r="BD3466">
        <v>63</v>
      </c>
      <c r="BE3466">
        <v>86</v>
      </c>
      <c r="BF3466">
        <v>96</v>
      </c>
      <c r="BG3466">
        <v>81</v>
      </c>
      <c r="BH3466">
        <v>72</v>
      </c>
      <c r="BI3466">
        <v>47</v>
      </c>
      <c r="BJ3466">
        <v>60</v>
      </c>
      <c r="BK3466">
        <v>0</v>
      </c>
      <c r="BL3466">
        <v>0</v>
      </c>
      <c r="BM3466">
        <v>0</v>
      </c>
      <c r="BN3466">
        <v>53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15</v>
      </c>
      <c r="BV3466">
        <v>51</v>
      </c>
      <c r="BW3466">
        <v>1</v>
      </c>
      <c r="BX3466" t="s">
        <v>231</v>
      </c>
      <c r="BY3466">
        <v>1</v>
      </c>
      <c r="BZ3466">
        <v>193</v>
      </c>
      <c r="CA3466">
        <v>20</v>
      </c>
      <c r="CB3466">
        <v>20</v>
      </c>
      <c r="CC3466">
        <v>47</v>
      </c>
      <c r="CD3466">
        <v>6</v>
      </c>
      <c r="CE3466">
        <v>1</v>
      </c>
      <c r="CF3466">
        <v>2</v>
      </c>
      <c r="CG3466">
        <v>10</v>
      </c>
      <c r="CH3466">
        <v>19</v>
      </c>
      <c r="CI3466">
        <v>30</v>
      </c>
      <c r="CJ3466">
        <v>5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1</v>
      </c>
      <c r="CU3466">
        <v>0</v>
      </c>
      <c r="CV3466">
        <v>1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17</v>
      </c>
      <c r="DC3466">
        <v>17</v>
      </c>
      <c r="DD3466">
        <v>0</v>
      </c>
      <c r="DE3466">
        <v>0</v>
      </c>
      <c r="DF3466">
        <v>1</v>
      </c>
      <c r="DG3466">
        <v>0</v>
      </c>
    </row>
    <row r="3467" spans="1:111" x14ac:dyDescent="0.25">
      <c r="A3467" t="s">
        <v>4320</v>
      </c>
      <c r="B3467">
        <v>50037</v>
      </c>
      <c r="C3467">
        <v>84</v>
      </c>
      <c r="D3467">
        <v>8</v>
      </c>
      <c r="E3467">
        <v>0</v>
      </c>
      <c r="F3467">
        <v>1959</v>
      </c>
      <c r="G3467" t="s">
        <v>112</v>
      </c>
      <c r="H3467" t="s">
        <v>148</v>
      </c>
      <c r="I3467" t="s">
        <v>4321</v>
      </c>
      <c r="J3467" t="s">
        <v>263</v>
      </c>
      <c r="L3467">
        <v>45</v>
      </c>
      <c r="M3467">
        <v>1</v>
      </c>
      <c r="N3467">
        <v>2</v>
      </c>
      <c r="O3467">
        <v>1930</v>
      </c>
      <c r="P3467">
        <v>1</v>
      </c>
      <c r="Q3467">
        <v>1</v>
      </c>
      <c r="R3467">
        <v>1</v>
      </c>
      <c r="S3467">
        <v>12</v>
      </c>
      <c r="T3467">
        <v>7</v>
      </c>
      <c r="U3467">
        <v>26</v>
      </c>
      <c r="V3467">
        <v>6</v>
      </c>
      <c r="W3467">
        <v>19</v>
      </c>
      <c r="X3467">
        <v>5</v>
      </c>
      <c r="Y3467">
        <v>14</v>
      </c>
      <c r="Z3467">
        <v>7</v>
      </c>
      <c r="AA3467">
        <v>27</v>
      </c>
      <c r="AB3467">
        <v>6</v>
      </c>
      <c r="AC3467">
        <v>19</v>
      </c>
      <c r="AD3467">
        <v>5</v>
      </c>
      <c r="AE3467">
        <v>14</v>
      </c>
      <c r="AF3467">
        <v>7</v>
      </c>
      <c r="AG3467">
        <v>26</v>
      </c>
      <c r="AH3467">
        <v>6</v>
      </c>
      <c r="AI3467">
        <v>19</v>
      </c>
      <c r="AJ3467">
        <v>5</v>
      </c>
      <c r="AK3467">
        <v>14</v>
      </c>
      <c r="AL3467">
        <v>1</v>
      </c>
      <c r="AM3467">
        <v>0</v>
      </c>
      <c r="AN3467">
        <v>0</v>
      </c>
      <c r="AO3467">
        <v>5</v>
      </c>
      <c r="AP3467">
        <v>6</v>
      </c>
      <c r="AQ3467">
        <v>7</v>
      </c>
      <c r="AR3467">
        <v>7</v>
      </c>
      <c r="AS3467">
        <v>27</v>
      </c>
      <c r="AT3467">
        <v>90</v>
      </c>
      <c r="AU3467">
        <v>75</v>
      </c>
      <c r="AV3467">
        <v>70</v>
      </c>
      <c r="AW3467">
        <v>76</v>
      </c>
      <c r="AX3467">
        <v>57</v>
      </c>
      <c r="AY3467">
        <v>87</v>
      </c>
      <c r="AZ3467">
        <v>98</v>
      </c>
      <c r="BA3467">
        <v>48</v>
      </c>
      <c r="BB3467">
        <v>98</v>
      </c>
      <c r="BC3467">
        <v>56</v>
      </c>
      <c r="BD3467">
        <v>92</v>
      </c>
      <c r="BE3467">
        <v>57</v>
      </c>
      <c r="BF3467">
        <v>88</v>
      </c>
      <c r="BG3467">
        <v>58</v>
      </c>
      <c r="BH3467">
        <v>59</v>
      </c>
      <c r="BI3467">
        <v>0</v>
      </c>
      <c r="BJ3467">
        <v>0</v>
      </c>
      <c r="BK3467">
        <v>95</v>
      </c>
      <c r="BL3467">
        <v>0</v>
      </c>
      <c r="BM3467">
        <v>0</v>
      </c>
      <c r="BN3467">
        <v>77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23</v>
      </c>
      <c r="BV3467">
        <v>60</v>
      </c>
      <c r="BW3467">
        <v>2</v>
      </c>
      <c r="BX3467" t="s">
        <v>270</v>
      </c>
      <c r="BY3467">
        <v>3</v>
      </c>
      <c r="BZ3467">
        <v>191</v>
      </c>
      <c r="CA3467">
        <v>28</v>
      </c>
      <c r="CB3467">
        <v>24</v>
      </c>
      <c r="CC3467">
        <v>25</v>
      </c>
      <c r="CD3467">
        <v>24</v>
      </c>
      <c r="CE3467">
        <v>0</v>
      </c>
      <c r="CF3467">
        <v>0</v>
      </c>
      <c r="CG3467">
        <v>9</v>
      </c>
      <c r="CH3467">
        <v>3</v>
      </c>
      <c r="CI3467">
        <v>10</v>
      </c>
      <c r="CJ3467">
        <v>6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1001</v>
      </c>
      <c r="DB3467">
        <v>1550</v>
      </c>
      <c r="DC3467">
        <v>1421</v>
      </c>
      <c r="DD3467">
        <v>3</v>
      </c>
      <c r="DE3467">
        <v>3</v>
      </c>
      <c r="DF3467">
        <v>10</v>
      </c>
      <c r="DG3467">
        <v>0</v>
      </c>
    </row>
    <row r="3468" spans="1:111" x14ac:dyDescent="0.25">
      <c r="A3468" t="s">
        <v>7250</v>
      </c>
      <c r="B3468">
        <v>53834</v>
      </c>
      <c r="C3468">
        <v>70</v>
      </c>
      <c r="D3468">
        <v>10</v>
      </c>
      <c r="E3468">
        <v>29</v>
      </c>
      <c r="F3468">
        <v>1926</v>
      </c>
      <c r="G3468" t="s">
        <v>112</v>
      </c>
      <c r="H3468" t="s">
        <v>172</v>
      </c>
      <c r="I3468" t="s">
        <v>7251</v>
      </c>
      <c r="J3468" t="s">
        <v>7252</v>
      </c>
      <c r="K3468" t="s">
        <v>7253</v>
      </c>
      <c r="L3468">
        <v>6</v>
      </c>
      <c r="M3468">
        <v>24</v>
      </c>
      <c r="N3468">
        <v>10</v>
      </c>
      <c r="O3468">
        <v>1899</v>
      </c>
      <c r="P3468">
        <v>2</v>
      </c>
      <c r="Q3468">
        <v>2</v>
      </c>
      <c r="R3468">
        <v>7</v>
      </c>
      <c r="S3468">
        <v>0</v>
      </c>
      <c r="T3468">
        <v>82</v>
      </c>
      <c r="U3468">
        <v>61</v>
      </c>
      <c r="V3468">
        <v>5</v>
      </c>
      <c r="W3468">
        <v>80</v>
      </c>
      <c r="X3468">
        <v>63</v>
      </c>
      <c r="Y3468">
        <v>94</v>
      </c>
      <c r="Z3468">
        <v>79</v>
      </c>
      <c r="AA3468">
        <v>57</v>
      </c>
      <c r="AB3468">
        <v>5</v>
      </c>
      <c r="AC3468">
        <v>74</v>
      </c>
      <c r="AD3468">
        <v>60</v>
      </c>
      <c r="AE3468">
        <v>91</v>
      </c>
      <c r="AF3468">
        <v>83</v>
      </c>
      <c r="AG3468">
        <v>62</v>
      </c>
      <c r="AH3468">
        <v>5</v>
      </c>
      <c r="AI3468">
        <v>81</v>
      </c>
      <c r="AJ3468">
        <v>63</v>
      </c>
      <c r="AK3468">
        <v>95</v>
      </c>
      <c r="AL3468">
        <v>0</v>
      </c>
      <c r="AM3468">
        <v>0</v>
      </c>
      <c r="AN3468">
        <v>1</v>
      </c>
      <c r="AO3468">
        <v>34</v>
      </c>
      <c r="AP3468">
        <v>82</v>
      </c>
      <c r="AQ3468">
        <v>68</v>
      </c>
      <c r="AR3468">
        <v>77</v>
      </c>
      <c r="AS3468">
        <v>50</v>
      </c>
      <c r="AT3468">
        <v>2</v>
      </c>
      <c r="AU3468">
        <v>1</v>
      </c>
      <c r="AV3468">
        <v>1</v>
      </c>
      <c r="AW3468">
        <v>16</v>
      </c>
      <c r="AX3468">
        <v>5</v>
      </c>
      <c r="AY3468">
        <v>2</v>
      </c>
      <c r="AZ3468">
        <v>1</v>
      </c>
      <c r="BA3468">
        <v>1</v>
      </c>
      <c r="BB3468">
        <v>18</v>
      </c>
      <c r="BC3468">
        <v>6</v>
      </c>
      <c r="BD3468">
        <v>2</v>
      </c>
      <c r="BE3468">
        <v>1</v>
      </c>
      <c r="BF3468">
        <v>1</v>
      </c>
      <c r="BG3468">
        <v>16</v>
      </c>
      <c r="BH3468">
        <v>5</v>
      </c>
      <c r="BI3468">
        <v>9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79</v>
      </c>
      <c r="BW3468">
        <v>4</v>
      </c>
      <c r="BX3468" t="s">
        <v>122</v>
      </c>
      <c r="BY3468">
        <v>3</v>
      </c>
      <c r="BZ3468">
        <v>183</v>
      </c>
      <c r="CA3468">
        <v>8</v>
      </c>
      <c r="CB3468">
        <v>4</v>
      </c>
      <c r="CC3468">
        <v>10</v>
      </c>
      <c r="CD3468">
        <v>8</v>
      </c>
      <c r="CE3468">
        <v>0</v>
      </c>
      <c r="CF3468">
        <v>0</v>
      </c>
      <c r="CG3468">
        <v>68</v>
      </c>
      <c r="CH3468">
        <v>76</v>
      </c>
      <c r="CI3468">
        <v>52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80</v>
      </c>
      <c r="CQ3468">
        <v>49</v>
      </c>
      <c r="CR3468">
        <v>37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1</v>
      </c>
      <c r="CZ3468">
        <v>1</v>
      </c>
      <c r="DA3468">
        <v>888</v>
      </c>
      <c r="DB3468">
        <v>3369</v>
      </c>
      <c r="DC3468">
        <v>3121</v>
      </c>
      <c r="DD3468">
        <v>2</v>
      </c>
      <c r="DE3468">
        <v>2</v>
      </c>
      <c r="DF3468">
        <v>5</v>
      </c>
      <c r="DG3468">
        <v>0</v>
      </c>
    </row>
    <row r="3469" spans="1:111" x14ac:dyDescent="0.25">
      <c r="A3469" t="s">
        <v>7779</v>
      </c>
      <c r="B3469">
        <v>54543</v>
      </c>
      <c r="C3469">
        <v>95</v>
      </c>
      <c r="D3469">
        <v>6</v>
      </c>
      <c r="E3469">
        <v>0</v>
      </c>
      <c r="F3469">
        <v>2023</v>
      </c>
      <c r="G3469" t="s">
        <v>112</v>
      </c>
      <c r="H3469" t="s">
        <v>179</v>
      </c>
      <c r="I3469" t="s">
        <v>7780</v>
      </c>
      <c r="J3469" t="s">
        <v>986</v>
      </c>
      <c r="L3469">
        <v>0</v>
      </c>
      <c r="M3469">
        <v>11</v>
      </c>
      <c r="N3469">
        <v>3</v>
      </c>
      <c r="O3469">
        <v>2004</v>
      </c>
      <c r="P3469">
        <v>1</v>
      </c>
      <c r="Q3469">
        <v>1</v>
      </c>
      <c r="R3469">
        <v>8</v>
      </c>
      <c r="S3469">
        <v>0</v>
      </c>
      <c r="T3469">
        <v>100</v>
      </c>
      <c r="U3469">
        <v>100</v>
      </c>
      <c r="V3469">
        <v>99</v>
      </c>
      <c r="W3469">
        <v>68</v>
      </c>
      <c r="X3469">
        <v>66</v>
      </c>
      <c r="Y3469">
        <v>81</v>
      </c>
      <c r="Z3469">
        <v>105</v>
      </c>
      <c r="AA3469">
        <v>101</v>
      </c>
      <c r="AB3469">
        <v>101</v>
      </c>
      <c r="AC3469">
        <v>70</v>
      </c>
      <c r="AD3469">
        <v>71</v>
      </c>
      <c r="AE3469">
        <v>84</v>
      </c>
      <c r="AF3469">
        <v>98</v>
      </c>
      <c r="AG3469">
        <v>100</v>
      </c>
      <c r="AH3469">
        <v>99</v>
      </c>
      <c r="AI3469">
        <v>67</v>
      </c>
      <c r="AJ3469">
        <v>64</v>
      </c>
      <c r="AK3469">
        <v>80</v>
      </c>
      <c r="AL3469">
        <v>0</v>
      </c>
      <c r="AM3469">
        <v>0</v>
      </c>
      <c r="AN3469">
        <v>3</v>
      </c>
      <c r="AO3469">
        <v>89</v>
      </c>
      <c r="AP3469">
        <v>101</v>
      </c>
      <c r="AQ3469">
        <v>95</v>
      </c>
      <c r="AR3469">
        <v>77</v>
      </c>
      <c r="AS3469">
        <v>40</v>
      </c>
      <c r="AT3469">
        <v>1</v>
      </c>
      <c r="AU3469">
        <v>1</v>
      </c>
      <c r="AV3469">
        <v>2</v>
      </c>
      <c r="AW3469">
        <v>1</v>
      </c>
      <c r="AX3469">
        <v>1</v>
      </c>
      <c r="AY3469">
        <v>1</v>
      </c>
      <c r="AZ3469">
        <v>1</v>
      </c>
      <c r="BA3469">
        <v>2</v>
      </c>
      <c r="BB3469">
        <v>1</v>
      </c>
      <c r="BC3469">
        <v>1</v>
      </c>
      <c r="BD3469">
        <v>1</v>
      </c>
      <c r="BE3469">
        <v>1</v>
      </c>
      <c r="BF3469">
        <v>2</v>
      </c>
      <c r="BG3469">
        <v>1</v>
      </c>
      <c r="BH3469">
        <v>1</v>
      </c>
      <c r="BI3469">
        <v>3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5</v>
      </c>
      <c r="BV3469">
        <v>0</v>
      </c>
      <c r="BW3469">
        <v>4</v>
      </c>
      <c r="BX3469" t="s">
        <v>212</v>
      </c>
      <c r="BY3469">
        <v>3</v>
      </c>
      <c r="BZ3469">
        <v>185</v>
      </c>
      <c r="CA3469">
        <v>60</v>
      </c>
      <c r="CB3469">
        <v>57</v>
      </c>
      <c r="CC3469">
        <v>59</v>
      </c>
      <c r="CD3469">
        <v>53</v>
      </c>
      <c r="CE3469">
        <v>1</v>
      </c>
      <c r="CF3469">
        <v>1</v>
      </c>
      <c r="CG3469">
        <v>87</v>
      </c>
      <c r="CH3469">
        <v>83</v>
      </c>
      <c r="CI3469">
        <v>64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107</v>
      </c>
      <c r="CQ3469">
        <v>83</v>
      </c>
      <c r="CR3469">
        <v>93</v>
      </c>
      <c r="CS3469">
        <v>0</v>
      </c>
      <c r="CT3469">
        <v>1</v>
      </c>
      <c r="CU3469">
        <v>1</v>
      </c>
      <c r="CV3469">
        <v>1</v>
      </c>
      <c r="CW3469">
        <v>1</v>
      </c>
      <c r="CX3469">
        <v>1</v>
      </c>
      <c r="CY3469">
        <v>1</v>
      </c>
      <c r="CZ3469">
        <v>1</v>
      </c>
      <c r="DA3469">
        <v>29999</v>
      </c>
      <c r="DB3469">
        <v>34444</v>
      </c>
      <c r="DC3469">
        <v>25958</v>
      </c>
      <c r="DD3469">
        <v>0</v>
      </c>
      <c r="DE3469">
        <v>4</v>
      </c>
      <c r="DF3469">
        <v>50</v>
      </c>
      <c r="DG3469">
        <v>0</v>
      </c>
    </row>
    <row r="3470" spans="1:111" x14ac:dyDescent="0.25">
      <c r="A3470" t="s">
        <v>4322</v>
      </c>
      <c r="B3470">
        <v>51934</v>
      </c>
      <c r="C3470">
        <v>78</v>
      </c>
      <c r="D3470">
        <v>7</v>
      </c>
      <c r="E3470">
        <v>0</v>
      </c>
      <c r="F3470">
        <v>2013</v>
      </c>
      <c r="G3470" t="s">
        <v>112</v>
      </c>
      <c r="H3470" t="s">
        <v>172</v>
      </c>
      <c r="I3470" t="s">
        <v>4323</v>
      </c>
      <c r="J3470" t="s">
        <v>4324</v>
      </c>
      <c r="L3470">
        <v>17</v>
      </c>
      <c r="M3470">
        <v>13</v>
      </c>
      <c r="N3470">
        <v>7</v>
      </c>
      <c r="O3470">
        <v>1982</v>
      </c>
      <c r="P3470">
        <v>2</v>
      </c>
      <c r="Q3470">
        <v>2</v>
      </c>
      <c r="R3470">
        <v>8</v>
      </c>
      <c r="S3470">
        <v>0</v>
      </c>
      <c r="T3470">
        <v>71</v>
      </c>
      <c r="U3470">
        <v>66</v>
      </c>
      <c r="V3470">
        <v>61</v>
      </c>
      <c r="W3470">
        <v>114</v>
      </c>
      <c r="X3470">
        <v>48</v>
      </c>
      <c r="Y3470">
        <v>74</v>
      </c>
      <c r="Z3470">
        <v>68</v>
      </c>
      <c r="AA3470">
        <v>60</v>
      </c>
      <c r="AB3470">
        <v>59</v>
      </c>
      <c r="AC3470">
        <v>104</v>
      </c>
      <c r="AD3470">
        <v>47</v>
      </c>
      <c r="AE3470">
        <v>71</v>
      </c>
      <c r="AF3470">
        <v>72</v>
      </c>
      <c r="AG3470">
        <v>68</v>
      </c>
      <c r="AH3470">
        <v>61</v>
      </c>
      <c r="AI3470">
        <v>117</v>
      </c>
      <c r="AJ3470">
        <v>48</v>
      </c>
      <c r="AK3470">
        <v>74</v>
      </c>
      <c r="AL3470">
        <v>1</v>
      </c>
      <c r="AM3470">
        <v>0</v>
      </c>
      <c r="AN3470">
        <v>0</v>
      </c>
      <c r="AO3470">
        <v>72</v>
      </c>
      <c r="AP3470">
        <v>72</v>
      </c>
      <c r="AQ3470">
        <v>50</v>
      </c>
      <c r="AR3470">
        <v>10</v>
      </c>
      <c r="AS3470">
        <v>3</v>
      </c>
      <c r="AT3470">
        <v>2</v>
      </c>
      <c r="AU3470">
        <v>1</v>
      </c>
      <c r="AV3470">
        <v>1</v>
      </c>
      <c r="AW3470">
        <v>16</v>
      </c>
      <c r="AX3470">
        <v>5</v>
      </c>
      <c r="AY3470">
        <v>2</v>
      </c>
      <c r="AZ3470">
        <v>1</v>
      </c>
      <c r="BA3470">
        <v>1</v>
      </c>
      <c r="BB3470">
        <v>18</v>
      </c>
      <c r="BC3470">
        <v>5</v>
      </c>
      <c r="BD3470">
        <v>2</v>
      </c>
      <c r="BE3470">
        <v>1</v>
      </c>
      <c r="BF3470">
        <v>1</v>
      </c>
      <c r="BG3470">
        <v>16</v>
      </c>
      <c r="BH3470">
        <v>4</v>
      </c>
      <c r="BI3470">
        <v>9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56</v>
      </c>
      <c r="BW3470">
        <v>4</v>
      </c>
      <c r="BX3470" t="s">
        <v>122</v>
      </c>
      <c r="BY3470">
        <v>3</v>
      </c>
      <c r="BZ3470">
        <v>180</v>
      </c>
      <c r="CA3470">
        <v>8</v>
      </c>
      <c r="CB3470">
        <v>4</v>
      </c>
      <c r="CC3470">
        <v>7</v>
      </c>
      <c r="CD3470">
        <v>3</v>
      </c>
      <c r="CE3470">
        <v>0</v>
      </c>
      <c r="CF3470">
        <v>0</v>
      </c>
      <c r="CG3470">
        <v>74</v>
      </c>
      <c r="CH3470">
        <v>64</v>
      </c>
      <c r="CI3470">
        <v>64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59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1</v>
      </c>
      <c r="CZ3470">
        <v>1</v>
      </c>
      <c r="DA3470">
        <v>236</v>
      </c>
      <c r="DB3470">
        <v>999</v>
      </c>
      <c r="DC3470">
        <v>1306</v>
      </c>
      <c r="DD3470">
        <v>7</v>
      </c>
      <c r="DE3470">
        <v>2</v>
      </c>
      <c r="DF3470">
        <v>5</v>
      </c>
      <c r="DG3470">
        <v>0</v>
      </c>
    </row>
    <row r="3471" spans="1:111" x14ac:dyDescent="0.25">
      <c r="A3471" t="s">
        <v>8994</v>
      </c>
      <c r="B3471">
        <v>47976</v>
      </c>
      <c r="C3471">
        <v>76</v>
      </c>
      <c r="D3471">
        <v>1</v>
      </c>
      <c r="E3471">
        <v>0</v>
      </c>
      <c r="F3471">
        <v>2023</v>
      </c>
      <c r="G3471" t="s">
        <v>112</v>
      </c>
      <c r="H3471" t="s">
        <v>192</v>
      </c>
      <c r="I3471" t="s">
        <v>4325</v>
      </c>
      <c r="J3471" t="s">
        <v>4326</v>
      </c>
      <c r="K3471" t="s">
        <v>4327</v>
      </c>
      <c r="L3471">
        <v>91</v>
      </c>
      <c r="M3471">
        <v>19</v>
      </c>
      <c r="N3471">
        <v>5</v>
      </c>
      <c r="O3471">
        <v>1991</v>
      </c>
      <c r="P3471">
        <v>2</v>
      </c>
      <c r="Q3471">
        <v>1</v>
      </c>
      <c r="R3471">
        <v>3</v>
      </c>
      <c r="S3471">
        <v>0</v>
      </c>
      <c r="T3471">
        <v>67</v>
      </c>
      <c r="U3471">
        <v>65</v>
      </c>
      <c r="V3471">
        <v>69</v>
      </c>
      <c r="W3471">
        <v>83</v>
      </c>
      <c r="X3471">
        <v>47</v>
      </c>
      <c r="Y3471">
        <v>64</v>
      </c>
      <c r="Z3471">
        <v>59</v>
      </c>
      <c r="AA3471">
        <v>61</v>
      </c>
      <c r="AB3471">
        <v>62</v>
      </c>
      <c r="AC3471">
        <v>80</v>
      </c>
      <c r="AD3471">
        <v>44</v>
      </c>
      <c r="AE3471">
        <v>60</v>
      </c>
      <c r="AF3471">
        <v>69</v>
      </c>
      <c r="AG3471">
        <v>66</v>
      </c>
      <c r="AH3471">
        <v>71</v>
      </c>
      <c r="AI3471">
        <v>84</v>
      </c>
      <c r="AJ3471">
        <v>47</v>
      </c>
      <c r="AK3471">
        <v>66</v>
      </c>
      <c r="AL3471">
        <v>1</v>
      </c>
      <c r="AM3471">
        <v>1</v>
      </c>
      <c r="AN3471">
        <v>0</v>
      </c>
      <c r="AO3471">
        <v>29</v>
      </c>
      <c r="AP3471">
        <v>51</v>
      </c>
      <c r="AQ3471">
        <v>39</v>
      </c>
      <c r="AR3471">
        <v>56</v>
      </c>
      <c r="AS3471">
        <v>27</v>
      </c>
      <c r="AT3471">
        <v>1</v>
      </c>
      <c r="AU3471">
        <v>1</v>
      </c>
      <c r="AV3471">
        <v>1</v>
      </c>
      <c r="AW3471">
        <v>13</v>
      </c>
      <c r="AX3471">
        <v>8</v>
      </c>
      <c r="AY3471">
        <v>1</v>
      </c>
      <c r="AZ3471">
        <v>1</v>
      </c>
      <c r="BA3471">
        <v>1</v>
      </c>
      <c r="BB3471">
        <v>13</v>
      </c>
      <c r="BC3471">
        <v>8</v>
      </c>
      <c r="BD3471">
        <v>1</v>
      </c>
      <c r="BE3471">
        <v>1</v>
      </c>
      <c r="BF3471">
        <v>1</v>
      </c>
      <c r="BG3471">
        <v>13</v>
      </c>
      <c r="BH3471">
        <v>8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4</v>
      </c>
      <c r="BX3471" t="s">
        <v>124</v>
      </c>
      <c r="BY3471">
        <v>3</v>
      </c>
      <c r="BZ3471">
        <v>185</v>
      </c>
      <c r="CA3471">
        <v>37</v>
      </c>
      <c r="CB3471">
        <v>42</v>
      </c>
      <c r="CC3471">
        <v>48</v>
      </c>
      <c r="CD3471">
        <v>30</v>
      </c>
      <c r="CE3471">
        <v>10</v>
      </c>
      <c r="CF3471">
        <v>20</v>
      </c>
      <c r="CG3471">
        <v>39</v>
      </c>
      <c r="CH3471">
        <v>46</v>
      </c>
      <c r="CI3471">
        <v>48</v>
      </c>
      <c r="CJ3471">
        <v>0</v>
      </c>
      <c r="CK3471">
        <v>0</v>
      </c>
      <c r="CL3471">
        <v>64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1</v>
      </c>
      <c r="CU3471">
        <v>1</v>
      </c>
      <c r="CV3471">
        <v>1</v>
      </c>
      <c r="CW3471">
        <v>0</v>
      </c>
      <c r="CX3471">
        <v>1</v>
      </c>
      <c r="CY3471">
        <v>0</v>
      </c>
      <c r="CZ3471">
        <v>1</v>
      </c>
      <c r="DA3471">
        <v>500</v>
      </c>
      <c r="DB3471">
        <v>1999</v>
      </c>
      <c r="DC3471">
        <v>1322</v>
      </c>
      <c r="DD3471">
        <v>0</v>
      </c>
      <c r="DE3471">
        <v>2</v>
      </c>
      <c r="DF3471">
        <v>5</v>
      </c>
      <c r="DG3471">
        <v>0</v>
      </c>
    </row>
    <row r="3472" spans="1:111" x14ac:dyDescent="0.25">
      <c r="A3472" t="s">
        <v>6427</v>
      </c>
      <c r="B3472">
        <v>48188</v>
      </c>
      <c r="C3472">
        <v>81</v>
      </c>
      <c r="D3472">
        <v>1</v>
      </c>
      <c r="E3472">
        <v>0</v>
      </c>
      <c r="F3472">
        <v>2023</v>
      </c>
      <c r="G3472" t="s">
        <v>112</v>
      </c>
      <c r="H3472" t="s">
        <v>217</v>
      </c>
      <c r="I3472" t="s">
        <v>4328</v>
      </c>
      <c r="J3472" t="s">
        <v>4329</v>
      </c>
      <c r="L3472">
        <v>2</v>
      </c>
      <c r="M3472">
        <v>1</v>
      </c>
      <c r="N3472">
        <v>2</v>
      </c>
      <c r="O3472">
        <v>1998</v>
      </c>
      <c r="P3472">
        <v>2</v>
      </c>
      <c r="Q3472">
        <v>1</v>
      </c>
      <c r="R3472">
        <v>8</v>
      </c>
      <c r="S3472">
        <v>0</v>
      </c>
      <c r="T3472">
        <v>74</v>
      </c>
      <c r="U3472">
        <v>61</v>
      </c>
      <c r="V3472">
        <v>83</v>
      </c>
      <c r="W3472">
        <v>53</v>
      </c>
      <c r="X3472">
        <v>46</v>
      </c>
      <c r="Y3472">
        <v>68</v>
      </c>
      <c r="Z3472">
        <v>68</v>
      </c>
      <c r="AA3472">
        <v>55</v>
      </c>
      <c r="AB3472">
        <v>78</v>
      </c>
      <c r="AC3472">
        <v>51</v>
      </c>
      <c r="AD3472">
        <v>45</v>
      </c>
      <c r="AE3472">
        <v>62</v>
      </c>
      <c r="AF3472">
        <v>76</v>
      </c>
      <c r="AG3472">
        <v>63</v>
      </c>
      <c r="AH3472">
        <v>84</v>
      </c>
      <c r="AI3472">
        <v>54</v>
      </c>
      <c r="AJ3472">
        <v>46</v>
      </c>
      <c r="AK3472">
        <v>70</v>
      </c>
      <c r="AL3472">
        <v>2</v>
      </c>
      <c r="AM3472">
        <v>2</v>
      </c>
      <c r="AN3472">
        <v>2</v>
      </c>
      <c r="AO3472">
        <v>84</v>
      </c>
      <c r="AP3472">
        <v>79</v>
      </c>
      <c r="AQ3472">
        <v>66</v>
      </c>
      <c r="AR3472">
        <v>60</v>
      </c>
      <c r="AS3472">
        <v>59</v>
      </c>
      <c r="AT3472">
        <v>1</v>
      </c>
      <c r="AU3472">
        <v>1</v>
      </c>
      <c r="AV3472">
        <v>1</v>
      </c>
      <c r="AW3472">
        <v>1</v>
      </c>
      <c r="AX3472">
        <v>7</v>
      </c>
      <c r="AY3472">
        <v>1</v>
      </c>
      <c r="AZ3472">
        <v>1</v>
      </c>
      <c r="BA3472">
        <v>1</v>
      </c>
      <c r="BB3472">
        <v>1</v>
      </c>
      <c r="BC3472">
        <v>7</v>
      </c>
      <c r="BD3472">
        <v>1</v>
      </c>
      <c r="BE3472">
        <v>1</v>
      </c>
      <c r="BF3472">
        <v>1</v>
      </c>
      <c r="BG3472">
        <v>1</v>
      </c>
      <c r="BH3472">
        <v>7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1</v>
      </c>
      <c r="BV3472">
        <v>0</v>
      </c>
      <c r="BW3472">
        <v>4</v>
      </c>
      <c r="BX3472" t="s">
        <v>116</v>
      </c>
      <c r="BY3472">
        <v>4</v>
      </c>
      <c r="BZ3472">
        <v>180</v>
      </c>
      <c r="CA3472">
        <v>62</v>
      </c>
      <c r="CB3472">
        <v>49</v>
      </c>
      <c r="CC3472">
        <v>61</v>
      </c>
      <c r="CD3472">
        <v>66</v>
      </c>
      <c r="CE3472">
        <v>1</v>
      </c>
      <c r="CF3472">
        <v>1</v>
      </c>
      <c r="CG3472">
        <v>79</v>
      </c>
      <c r="CH3472">
        <v>72</v>
      </c>
      <c r="CI3472">
        <v>66</v>
      </c>
      <c r="CJ3472">
        <v>0</v>
      </c>
      <c r="CK3472">
        <v>0</v>
      </c>
      <c r="CL3472">
        <v>0</v>
      </c>
      <c r="CM3472">
        <v>60</v>
      </c>
      <c r="CN3472">
        <v>0</v>
      </c>
      <c r="CO3472">
        <v>38</v>
      </c>
      <c r="CP3472">
        <v>0</v>
      </c>
      <c r="CQ3472">
        <v>69</v>
      </c>
      <c r="CR3472">
        <v>0</v>
      </c>
      <c r="CS3472">
        <v>0</v>
      </c>
      <c r="CT3472">
        <v>1</v>
      </c>
      <c r="CU3472">
        <v>1</v>
      </c>
      <c r="CV3472">
        <v>1</v>
      </c>
      <c r="CW3472">
        <v>1</v>
      </c>
      <c r="CX3472">
        <v>1</v>
      </c>
      <c r="CY3472">
        <v>1</v>
      </c>
      <c r="CZ3472">
        <v>1</v>
      </c>
      <c r="DA3472">
        <v>0</v>
      </c>
      <c r="DB3472">
        <v>1108</v>
      </c>
      <c r="DC3472">
        <v>1060</v>
      </c>
      <c r="DD3472">
        <v>0</v>
      </c>
      <c r="DE3472">
        <v>3</v>
      </c>
      <c r="DF3472">
        <v>10</v>
      </c>
      <c r="DG3472">
        <v>0</v>
      </c>
    </row>
    <row r="3473" spans="1:111" x14ac:dyDescent="0.25">
      <c r="A3473" t="s">
        <v>4332</v>
      </c>
      <c r="B3473">
        <v>50943</v>
      </c>
      <c r="C3473">
        <v>62</v>
      </c>
      <c r="D3473">
        <v>7</v>
      </c>
      <c r="E3473">
        <v>0</v>
      </c>
      <c r="F3473">
        <v>2019</v>
      </c>
      <c r="G3473" t="s">
        <v>112</v>
      </c>
      <c r="H3473" t="s">
        <v>487</v>
      </c>
      <c r="I3473" t="s">
        <v>4330</v>
      </c>
      <c r="J3473" t="s">
        <v>3237</v>
      </c>
      <c r="K3473" t="s">
        <v>4331</v>
      </c>
      <c r="L3473">
        <v>72</v>
      </c>
      <c r="M3473">
        <v>26</v>
      </c>
      <c r="N3473">
        <v>12</v>
      </c>
      <c r="O3473">
        <v>1993</v>
      </c>
      <c r="P3473">
        <v>1</v>
      </c>
      <c r="Q3473">
        <v>1</v>
      </c>
      <c r="R3473">
        <v>1</v>
      </c>
      <c r="S3473">
        <v>11</v>
      </c>
      <c r="T3473">
        <v>5</v>
      </c>
      <c r="U3473">
        <v>23</v>
      </c>
      <c r="V3473">
        <v>6</v>
      </c>
      <c r="W3473">
        <v>19</v>
      </c>
      <c r="X3473">
        <v>5</v>
      </c>
      <c r="Y3473">
        <v>11</v>
      </c>
      <c r="Z3473">
        <v>5</v>
      </c>
      <c r="AA3473">
        <v>23</v>
      </c>
      <c r="AB3473">
        <v>6</v>
      </c>
      <c r="AC3473">
        <v>19</v>
      </c>
      <c r="AD3473">
        <v>5</v>
      </c>
      <c r="AE3473">
        <v>11</v>
      </c>
      <c r="AF3473">
        <v>5</v>
      </c>
      <c r="AG3473">
        <v>23</v>
      </c>
      <c r="AH3473">
        <v>6</v>
      </c>
      <c r="AI3473">
        <v>19</v>
      </c>
      <c r="AJ3473">
        <v>5</v>
      </c>
      <c r="AK3473">
        <v>11</v>
      </c>
      <c r="AL3473">
        <v>0</v>
      </c>
      <c r="AM3473">
        <v>1</v>
      </c>
      <c r="AN3473">
        <v>0</v>
      </c>
      <c r="AO3473">
        <v>4</v>
      </c>
      <c r="AP3473">
        <v>6</v>
      </c>
      <c r="AQ3473">
        <v>5</v>
      </c>
      <c r="AR3473">
        <v>7</v>
      </c>
      <c r="AS3473">
        <v>12</v>
      </c>
      <c r="AT3473">
        <v>53</v>
      </c>
      <c r="AU3473">
        <v>54</v>
      </c>
      <c r="AV3473">
        <v>82</v>
      </c>
      <c r="AW3473">
        <v>52</v>
      </c>
      <c r="AX3473">
        <v>71</v>
      </c>
      <c r="AY3473">
        <v>47</v>
      </c>
      <c r="AZ3473">
        <v>49</v>
      </c>
      <c r="BA3473">
        <v>79</v>
      </c>
      <c r="BB3473">
        <v>46</v>
      </c>
      <c r="BC3473">
        <v>64</v>
      </c>
      <c r="BD3473">
        <v>57</v>
      </c>
      <c r="BE3473">
        <v>59</v>
      </c>
      <c r="BF3473">
        <v>84</v>
      </c>
      <c r="BG3473">
        <v>54</v>
      </c>
      <c r="BH3473">
        <v>77</v>
      </c>
      <c r="BI3473">
        <v>0</v>
      </c>
      <c r="BJ3473">
        <v>50</v>
      </c>
      <c r="BK3473">
        <v>0</v>
      </c>
      <c r="BL3473">
        <v>0</v>
      </c>
      <c r="BM3473">
        <v>0</v>
      </c>
      <c r="BN3473">
        <v>63</v>
      </c>
      <c r="BO3473">
        <v>61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65</v>
      </c>
      <c r="BV3473">
        <v>60</v>
      </c>
      <c r="BW3473">
        <v>2</v>
      </c>
      <c r="BX3473" t="s">
        <v>270</v>
      </c>
      <c r="BY3473">
        <v>3</v>
      </c>
      <c r="BZ3473">
        <v>188</v>
      </c>
      <c r="CA3473">
        <v>27</v>
      </c>
      <c r="CB3473">
        <v>24</v>
      </c>
      <c r="CC3473">
        <v>25</v>
      </c>
      <c r="CD3473">
        <v>25</v>
      </c>
      <c r="CE3473">
        <v>0</v>
      </c>
      <c r="CF3473">
        <v>0</v>
      </c>
      <c r="CG3473">
        <v>9</v>
      </c>
      <c r="CH3473">
        <v>6</v>
      </c>
      <c r="CI3473">
        <v>3</v>
      </c>
      <c r="CJ3473">
        <v>6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30</v>
      </c>
      <c r="DC3473">
        <v>29</v>
      </c>
      <c r="DD3473">
        <v>7</v>
      </c>
      <c r="DE3473">
        <v>1</v>
      </c>
      <c r="DF3473">
        <v>2</v>
      </c>
      <c r="DG3473">
        <v>0</v>
      </c>
    </row>
    <row r="3474" spans="1:111" x14ac:dyDescent="0.25">
      <c r="A3474" t="s">
        <v>8995</v>
      </c>
      <c r="B3474">
        <v>48635</v>
      </c>
      <c r="C3474">
        <v>52</v>
      </c>
      <c r="D3474">
        <v>1</v>
      </c>
      <c r="E3474">
        <v>0</v>
      </c>
      <c r="F3474">
        <v>2023</v>
      </c>
      <c r="G3474" t="s">
        <v>112</v>
      </c>
      <c r="H3474" t="s">
        <v>205</v>
      </c>
      <c r="I3474" t="s">
        <v>4330</v>
      </c>
      <c r="J3474" t="s">
        <v>3237</v>
      </c>
      <c r="K3474" t="s">
        <v>4331</v>
      </c>
      <c r="L3474">
        <v>72</v>
      </c>
      <c r="M3474">
        <v>26</v>
      </c>
      <c r="N3474">
        <v>12</v>
      </c>
      <c r="O3474">
        <v>1993</v>
      </c>
      <c r="P3474">
        <v>1</v>
      </c>
      <c r="Q3474">
        <v>1</v>
      </c>
      <c r="R3474">
        <v>1</v>
      </c>
      <c r="S3474">
        <v>12</v>
      </c>
      <c r="T3474">
        <v>27</v>
      </c>
      <c r="U3474">
        <v>15</v>
      </c>
      <c r="V3474">
        <v>7</v>
      </c>
      <c r="W3474">
        <v>19</v>
      </c>
      <c r="X3474">
        <v>13</v>
      </c>
      <c r="Y3474">
        <v>37</v>
      </c>
      <c r="Z3474">
        <v>27</v>
      </c>
      <c r="AA3474">
        <v>15</v>
      </c>
      <c r="AB3474">
        <v>7</v>
      </c>
      <c r="AC3474">
        <v>19</v>
      </c>
      <c r="AD3474">
        <v>13</v>
      </c>
      <c r="AE3474">
        <v>37</v>
      </c>
      <c r="AF3474">
        <v>27</v>
      </c>
      <c r="AG3474">
        <v>15</v>
      </c>
      <c r="AH3474">
        <v>7</v>
      </c>
      <c r="AI3474">
        <v>19</v>
      </c>
      <c r="AJ3474">
        <v>13</v>
      </c>
      <c r="AK3474">
        <v>37</v>
      </c>
      <c r="AL3474">
        <v>0</v>
      </c>
      <c r="AM3474">
        <v>0</v>
      </c>
      <c r="AN3474">
        <v>0</v>
      </c>
      <c r="AO3474">
        <v>8</v>
      </c>
      <c r="AP3474">
        <v>19</v>
      </c>
      <c r="AQ3474">
        <v>10</v>
      </c>
      <c r="AR3474">
        <v>38</v>
      </c>
      <c r="AS3474">
        <v>16</v>
      </c>
      <c r="AT3474">
        <v>45</v>
      </c>
      <c r="AU3474">
        <v>64</v>
      </c>
      <c r="AV3474">
        <v>70</v>
      </c>
      <c r="AW3474">
        <v>62</v>
      </c>
      <c r="AX3474">
        <v>68</v>
      </c>
      <c r="AY3474">
        <v>41</v>
      </c>
      <c r="AZ3474">
        <v>57</v>
      </c>
      <c r="BA3474">
        <v>68</v>
      </c>
      <c r="BB3474">
        <v>54</v>
      </c>
      <c r="BC3474">
        <v>61</v>
      </c>
      <c r="BD3474">
        <v>49</v>
      </c>
      <c r="BE3474">
        <v>70</v>
      </c>
      <c r="BF3474">
        <v>72</v>
      </c>
      <c r="BG3474">
        <v>66</v>
      </c>
      <c r="BH3474">
        <v>74</v>
      </c>
      <c r="BI3474">
        <v>0</v>
      </c>
      <c r="BJ3474">
        <v>41</v>
      </c>
      <c r="BK3474">
        <v>0</v>
      </c>
      <c r="BL3474">
        <v>0</v>
      </c>
      <c r="BM3474">
        <v>0</v>
      </c>
      <c r="BN3474">
        <v>58</v>
      </c>
      <c r="BO3474">
        <v>54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69</v>
      </c>
      <c r="BV3474">
        <v>48</v>
      </c>
      <c r="BW3474">
        <v>2</v>
      </c>
      <c r="BX3474" t="s">
        <v>224</v>
      </c>
      <c r="BY3474">
        <v>3</v>
      </c>
      <c r="BZ3474">
        <v>188</v>
      </c>
      <c r="CA3474">
        <v>39</v>
      </c>
      <c r="CB3474">
        <v>50</v>
      </c>
      <c r="CC3474">
        <v>48</v>
      </c>
      <c r="CD3474">
        <v>11</v>
      </c>
      <c r="CE3474">
        <v>2</v>
      </c>
      <c r="CF3474">
        <v>3</v>
      </c>
      <c r="CG3474">
        <v>15</v>
      </c>
      <c r="CH3474">
        <v>21</v>
      </c>
      <c r="CI3474">
        <v>29</v>
      </c>
      <c r="CJ3474">
        <v>89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1</v>
      </c>
      <c r="CU3474">
        <v>1</v>
      </c>
      <c r="CV3474">
        <v>1</v>
      </c>
      <c r="CW3474">
        <v>0</v>
      </c>
      <c r="CX3474">
        <v>1</v>
      </c>
      <c r="CY3474">
        <v>0</v>
      </c>
      <c r="CZ3474">
        <v>0</v>
      </c>
      <c r="DA3474">
        <v>6</v>
      </c>
      <c r="DB3474">
        <v>11</v>
      </c>
      <c r="DC3474">
        <v>11</v>
      </c>
      <c r="DD3474">
        <v>0</v>
      </c>
      <c r="DE3474">
        <v>0</v>
      </c>
      <c r="DF3474">
        <v>1</v>
      </c>
      <c r="DG3474">
        <v>0</v>
      </c>
    </row>
    <row r="3475" spans="1:111" x14ac:dyDescent="0.25">
      <c r="A3475" t="s">
        <v>8996</v>
      </c>
      <c r="B3475">
        <v>49906</v>
      </c>
      <c r="C3475">
        <v>71</v>
      </c>
      <c r="D3475">
        <v>8</v>
      </c>
      <c r="E3475">
        <v>0</v>
      </c>
      <c r="F3475">
        <v>1950</v>
      </c>
      <c r="G3475" t="s">
        <v>112</v>
      </c>
      <c r="H3475" t="s">
        <v>261</v>
      </c>
      <c r="I3475" t="s">
        <v>8997</v>
      </c>
      <c r="J3475" t="s">
        <v>462</v>
      </c>
      <c r="K3475" t="s">
        <v>8998</v>
      </c>
      <c r="L3475">
        <v>17</v>
      </c>
      <c r="M3475">
        <v>11</v>
      </c>
      <c r="N3475">
        <v>10</v>
      </c>
      <c r="O3475">
        <v>1918</v>
      </c>
      <c r="P3475">
        <v>2</v>
      </c>
      <c r="Q3475">
        <v>2</v>
      </c>
      <c r="R3475">
        <v>1</v>
      </c>
      <c r="S3475">
        <v>11</v>
      </c>
      <c r="T3475">
        <v>14</v>
      </c>
      <c r="U3475">
        <v>24</v>
      </c>
      <c r="V3475">
        <v>10</v>
      </c>
      <c r="W3475">
        <v>26</v>
      </c>
      <c r="X3475">
        <v>10</v>
      </c>
      <c r="Y3475">
        <v>12</v>
      </c>
      <c r="Z3475">
        <v>12</v>
      </c>
      <c r="AA3475">
        <v>23</v>
      </c>
      <c r="AB3475">
        <v>9</v>
      </c>
      <c r="AC3475">
        <v>24</v>
      </c>
      <c r="AD3475">
        <v>9</v>
      </c>
      <c r="AE3475">
        <v>11</v>
      </c>
      <c r="AF3475">
        <v>14</v>
      </c>
      <c r="AG3475">
        <v>25</v>
      </c>
      <c r="AH3475">
        <v>10</v>
      </c>
      <c r="AI3475">
        <v>26</v>
      </c>
      <c r="AJ3475">
        <v>10</v>
      </c>
      <c r="AK3475">
        <v>12</v>
      </c>
      <c r="AL3475">
        <v>1</v>
      </c>
      <c r="AM3475">
        <v>0</v>
      </c>
      <c r="AN3475">
        <v>0</v>
      </c>
      <c r="AO3475">
        <v>13</v>
      </c>
      <c r="AP3475">
        <v>6</v>
      </c>
      <c r="AQ3475">
        <v>31</v>
      </c>
      <c r="AR3475">
        <v>23</v>
      </c>
      <c r="AS3475">
        <v>60</v>
      </c>
      <c r="AT3475">
        <v>50</v>
      </c>
      <c r="AU3475">
        <v>80</v>
      </c>
      <c r="AV3475">
        <v>82</v>
      </c>
      <c r="AW3475">
        <v>75</v>
      </c>
      <c r="AX3475">
        <v>78</v>
      </c>
      <c r="AY3475">
        <v>49</v>
      </c>
      <c r="AZ3475">
        <v>79</v>
      </c>
      <c r="BA3475">
        <v>81</v>
      </c>
      <c r="BB3475">
        <v>74</v>
      </c>
      <c r="BC3475">
        <v>78</v>
      </c>
      <c r="BD3475">
        <v>50</v>
      </c>
      <c r="BE3475">
        <v>80</v>
      </c>
      <c r="BF3475">
        <v>82</v>
      </c>
      <c r="BG3475">
        <v>75</v>
      </c>
      <c r="BH3475">
        <v>79</v>
      </c>
      <c r="BI3475">
        <v>53</v>
      </c>
      <c r="BJ3475">
        <v>0</v>
      </c>
      <c r="BK3475">
        <v>0</v>
      </c>
      <c r="BL3475">
        <v>44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68</v>
      </c>
      <c r="BU3475">
        <v>80</v>
      </c>
      <c r="BV3475">
        <v>66</v>
      </c>
      <c r="BW3475">
        <v>3</v>
      </c>
      <c r="BX3475" t="s">
        <v>116</v>
      </c>
      <c r="BY3475">
        <v>3</v>
      </c>
      <c r="BZ3475">
        <v>188</v>
      </c>
      <c r="CA3475">
        <v>25</v>
      </c>
      <c r="CB3475">
        <v>25</v>
      </c>
      <c r="CC3475">
        <v>24</v>
      </c>
      <c r="CD3475">
        <v>22</v>
      </c>
      <c r="CE3475">
        <v>0</v>
      </c>
      <c r="CF3475">
        <v>0</v>
      </c>
      <c r="CG3475">
        <v>2</v>
      </c>
      <c r="CH3475">
        <v>10</v>
      </c>
      <c r="CI3475">
        <v>5</v>
      </c>
      <c r="CJ3475">
        <v>58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125</v>
      </c>
      <c r="DB3475">
        <v>0</v>
      </c>
      <c r="DC3475">
        <v>0</v>
      </c>
      <c r="DD3475">
        <v>3</v>
      </c>
      <c r="DE3475">
        <v>2</v>
      </c>
      <c r="DF3475">
        <v>5</v>
      </c>
      <c r="DG3475">
        <v>0</v>
      </c>
    </row>
    <row r="3476" spans="1:111" x14ac:dyDescent="0.25">
      <c r="A3476" t="s">
        <v>8999</v>
      </c>
      <c r="B3476">
        <v>53733</v>
      </c>
      <c r="C3476">
        <v>55</v>
      </c>
      <c r="D3476">
        <v>3</v>
      </c>
      <c r="E3476">
        <v>0</v>
      </c>
      <c r="F3476">
        <v>1899</v>
      </c>
      <c r="G3476" t="s">
        <v>112</v>
      </c>
      <c r="H3476" t="s">
        <v>243</v>
      </c>
      <c r="I3476" t="s">
        <v>9000</v>
      </c>
      <c r="J3476" t="s">
        <v>8418</v>
      </c>
      <c r="K3476" t="s">
        <v>9001</v>
      </c>
      <c r="L3476">
        <v>80</v>
      </c>
      <c r="M3476">
        <v>28</v>
      </c>
      <c r="N3476">
        <v>5</v>
      </c>
      <c r="O3476">
        <v>1867</v>
      </c>
      <c r="P3476">
        <v>1</v>
      </c>
      <c r="Q3476">
        <v>1</v>
      </c>
      <c r="R3476">
        <v>9</v>
      </c>
      <c r="S3476">
        <v>0</v>
      </c>
      <c r="T3476">
        <v>69</v>
      </c>
      <c r="U3476">
        <v>104</v>
      </c>
      <c r="V3476">
        <v>27</v>
      </c>
      <c r="W3476">
        <v>35</v>
      </c>
      <c r="X3476">
        <v>66</v>
      </c>
      <c r="Y3476">
        <v>72</v>
      </c>
      <c r="Z3476">
        <v>71</v>
      </c>
      <c r="AA3476">
        <v>108</v>
      </c>
      <c r="AB3476">
        <v>28</v>
      </c>
      <c r="AC3476">
        <v>36</v>
      </c>
      <c r="AD3476">
        <v>68</v>
      </c>
      <c r="AE3476">
        <v>74</v>
      </c>
      <c r="AF3476">
        <v>68</v>
      </c>
      <c r="AG3476">
        <v>102</v>
      </c>
      <c r="AH3476">
        <v>27</v>
      </c>
      <c r="AI3476">
        <v>34</v>
      </c>
      <c r="AJ3476">
        <v>66</v>
      </c>
      <c r="AK3476">
        <v>72</v>
      </c>
      <c r="AL3476">
        <v>2</v>
      </c>
      <c r="AM3476">
        <v>2</v>
      </c>
      <c r="AN3476">
        <v>3</v>
      </c>
      <c r="AO3476">
        <v>79</v>
      </c>
      <c r="AP3476">
        <v>73</v>
      </c>
      <c r="AQ3476">
        <v>83</v>
      </c>
      <c r="AR3476">
        <v>7</v>
      </c>
      <c r="AS3476">
        <v>44</v>
      </c>
      <c r="AT3476">
        <v>1</v>
      </c>
      <c r="AU3476">
        <v>1</v>
      </c>
      <c r="AV3476">
        <v>1</v>
      </c>
      <c r="AW3476">
        <v>16</v>
      </c>
      <c r="AX3476">
        <v>6</v>
      </c>
      <c r="AY3476">
        <v>1</v>
      </c>
      <c r="AZ3476">
        <v>1</v>
      </c>
      <c r="BA3476">
        <v>1</v>
      </c>
      <c r="BB3476">
        <v>16</v>
      </c>
      <c r="BC3476">
        <v>6</v>
      </c>
      <c r="BD3476">
        <v>1</v>
      </c>
      <c r="BE3476">
        <v>1</v>
      </c>
      <c r="BF3476">
        <v>1</v>
      </c>
      <c r="BG3476">
        <v>16</v>
      </c>
      <c r="BH3476">
        <v>6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39</v>
      </c>
      <c r="BW3476">
        <v>4</v>
      </c>
      <c r="BX3476" t="s">
        <v>122</v>
      </c>
      <c r="BY3476">
        <v>3</v>
      </c>
      <c r="BZ3476">
        <v>180</v>
      </c>
      <c r="CA3476">
        <v>53</v>
      </c>
      <c r="CB3476">
        <v>60</v>
      </c>
      <c r="CC3476">
        <v>35</v>
      </c>
      <c r="CD3476">
        <v>64</v>
      </c>
      <c r="CE3476">
        <v>0</v>
      </c>
      <c r="CF3476">
        <v>0</v>
      </c>
      <c r="CG3476">
        <v>54</v>
      </c>
      <c r="CH3476">
        <v>63</v>
      </c>
      <c r="CI3476">
        <v>62</v>
      </c>
      <c r="CJ3476">
        <v>0</v>
      </c>
      <c r="CK3476">
        <v>0</v>
      </c>
      <c r="CL3476">
        <v>55</v>
      </c>
      <c r="CM3476">
        <v>54</v>
      </c>
      <c r="CN3476">
        <v>0</v>
      </c>
      <c r="CO3476">
        <v>0</v>
      </c>
      <c r="CP3476">
        <v>54</v>
      </c>
      <c r="CQ3476">
        <v>0</v>
      </c>
      <c r="CR3476">
        <v>55</v>
      </c>
      <c r="CS3476">
        <v>0</v>
      </c>
      <c r="CT3476">
        <v>1</v>
      </c>
      <c r="CU3476">
        <v>1</v>
      </c>
      <c r="CV3476">
        <v>0</v>
      </c>
      <c r="CW3476">
        <v>0</v>
      </c>
      <c r="CX3476">
        <v>1</v>
      </c>
      <c r="CY3476">
        <v>0</v>
      </c>
      <c r="CZ3476">
        <v>1</v>
      </c>
      <c r="DA3476">
        <v>50</v>
      </c>
      <c r="DB3476">
        <v>2400</v>
      </c>
      <c r="DC3476">
        <v>0</v>
      </c>
      <c r="DD3476">
        <v>1</v>
      </c>
      <c r="DE3476">
        <v>0</v>
      </c>
      <c r="DF3476">
        <v>1</v>
      </c>
      <c r="DG3476">
        <v>0</v>
      </c>
    </row>
    <row r="3477" spans="1:111" x14ac:dyDescent="0.25">
      <c r="A3477" t="s">
        <v>9002</v>
      </c>
      <c r="B3477">
        <v>50141</v>
      </c>
      <c r="C3477">
        <v>43</v>
      </c>
      <c r="D3477">
        <v>7</v>
      </c>
      <c r="E3477">
        <v>0</v>
      </c>
      <c r="F3477">
        <v>1899</v>
      </c>
      <c r="G3477" t="s">
        <v>112</v>
      </c>
      <c r="H3477" t="s">
        <v>9003</v>
      </c>
      <c r="I3477" t="s">
        <v>9004</v>
      </c>
      <c r="J3477" t="s">
        <v>9005</v>
      </c>
      <c r="L3477">
        <v>15</v>
      </c>
      <c r="M3477">
        <v>14</v>
      </c>
      <c r="N3477">
        <v>8</v>
      </c>
      <c r="O3477">
        <v>1867</v>
      </c>
      <c r="P3477">
        <v>2</v>
      </c>
      <c r="Q3477">
        <v>1</v>
      </c>
      <c r="R3477">
        <v>4</v>
      </c>
      <c r="S3477">
        <v>0</v>
      </c>
      <c r="T3477">
        <v>57</v>
      </c>
      <c r="U3477">
        <v>41</v>
      </c>
      <c r="V3477">
        <v>11</v>
      </c>
      <c r="W3477">
        <v>105</v>
      </c>
      <c r="X3477">
        <v>83</v>
      </c>
      <c r="Y3477">
        <v>55</v>
      </c>
      <c r="Z3477">
        <v>55</v>
      </c>
      <c r="AA3477">
        <v>39</v>
      </c>
      <c r="AB3477">
        <v>10</v>
      </c>
      <c r="AC3477">
        <v>100</v>
      </c>
      <c r="AD3477">
        <v>81</v>
      </c>
      <c r="AE3477">
        <v>54</v>
      </c>
      <c r="AF3477">
        <v>57</v>
      </c>
      <c r="AG3477">
        <v>42</v>
      </c>
      <c r="AH3477">
        <v>11</v>
      </c>
      <c r="AI3477">
        <v>106</v>
      </c>
      <c r="AJ3477">
        <v>83</v>
      </c>
      <c r="AK3477">
        <v>56</v>
      </c>
      <c r="AL3477">
        <v>0</v>
      </c>
      <c r="AM3477">
        <v>2</v>
      </c>
      <c r="AN3477">
        <v>1</v>
      </c>
      <c r="AO3477">
        <v>68</v>
      </c>
      <c r="AP3477">
        <v>69</v>
      </c>
      <c r="AQ3477">
        <v>69</v>
      </c>
      <c r="AR3477">
        <v>57</v>
      </c>
      <c r="AS3477">
        <v>35</v>
      </c>
      <c r="AT3477">
        <v>2</v>
      </c>
      <c r="AU3477">
        <v>1</v>
      </c>
      <c r="AV3477">
        <v>1</v>
      </c>
      <c r="AW3477">
        <v>16</v>
      </c>
      <c r="AX3477">
        <v>5</v>
      </c>
      <c r="AY3477">
        <v>2</v>
      </c>
      <c r="AZ3477">
        <v>1</v>
      </c>
      <c r="BA3477">
        <v>1</v>
      </c>
      <c r="BB3477">
        <v>15</v>
      </c>
      <c r="BC3477">
        <v>5</v>
      </c>
      <c r="BD3477">
        <v>2</v>
      </c>
      <c r="BE3477">
        <v>1</v>
      </c>
      <c r="BF3477">
        <v>1</v>
      </c>
      <c r="BG3477">
        <v>17</v>
      </c>
      <c r="BH3477">
        <v>6</v>
      </c>
      <c r="BI3477">
        <v>9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30</v>
      </c>
      <c r="BW3477">
        <v>4</v>
      </c>
      <c r="BX3477" t="s">
        <v>122</v>
      </c>
      <c r="BY3477">
        <v>3</v>
      </c>
      <c r="BZ3477">
        <v>173</v>
      </c>
      <c r="CA3477">
        <v>52</v>
      </c>
      <c r="CB3477">
        <v>58</v>
      </c>
      <c r="CC3477">
        <v>34</v>
      </c>
      <c r="CD3477">
        <v>64</v>
      </c>
      <c r="CE3477">
        <v>0</v>
      </c>
      <c r="CF3477">
        <v>0</v>
      </c>
      <c r="CG3477">
        <v>2</v>
      </c>
      <c r="CH3477">
        <v>9</v>
      </c>
      <c r="CI3477">
        <v>7</v>
      </c>
      <c r="CJ3477">
        <v>0</v>
      </c>
      <c r="CK3477">
        <v>0</v>
      </c>
      <c r="CL3477">
        <v>0</v>
      </c>
      <c r="CM3477">
        <v>52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1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33</v>
      </c>
      <c r="DB3477">
        <v>0</v>
      </c>
      <c r="DC3477">
        <v>1000</v>
      </c>
      <c r="DD3477">
        <v>1</v>
      </c>
      <c r="DE3477">
        <v>0</v>
      </c>
      <c r="DF3477">
        <v>1</v>
      </c>
      <c r="DG3477">
        <v>0</v>
      </c>
    </row>
    <row r="3478" spans="1:111" x14ac:dyDescent="0.25">
      <c r="A3478" t="s">
        <v>4333</v>
      </c>
      <c r="B3478">
        <v>53393</v>
      </c>
      <c r="C3478">
        <v>100</v>
      </c>
      <c r="D3478">
        <v>4</v>
      </c>
      <c r="E3478">
        <v>0</v>
      </c>
      <c r="F3478">
        <v>1904</v>
      </c>
      <c r="G3478" t="s">
        <v>196</v>
      </c>
      <c r="H3478" t="s">
        <v>321</v>
      </c>
      <c r="I3478" t="s">
        <v>4334</v>
      </c>
      <c r="J3478" t="s">
        <v>909</v>
      </c>
      <c r="K3478" t="s">
        <v>4335</v>
      </c>
      <c r="L3478">
        <v>65</v>
      </c>
      <c r="M3478">
        <v>5</v>
      </c>
      <c r="N3478">
        <v>6</v>
      </c>
      <c r="O3478">
        <v>1874</v>
      </c>
      <c r="P3478">
        <v>1</v>
      </c>
      <c r="Q3478">
        <v>1</v>
      </c>
      <c r="R3478">
        <v>1</v>
      </c>
      <c r="S3478">
        <v>11</v>
      </c>
      <c r="T3478">
        <v>37</v>
      </c>
      <c r="U3478">
        <v>47</v>
      </c>
      <c r="V3478">
        <v>25</v>
      </c>
      <c r="W3478">
        <v>17</v>
      </c>
      <c r="X3478">
        <v>35</v>
      </c>
      <c r="Y3478">
        <v>40</v>
      </c>
      <c r="Z3478">
        <v>37</v>
      </c>
      <c r="AA3478">
        <v>48</v>
      </c>
      <c r="AB3478">
        <v>25</v>
      </c>
      <c r="AC3478">
        <v>17</v>
      </c>
      <c r="AD3478">
        <v>35</v>
      </c>
      <c r="AE3478">
        <v>40</v>
      </c>
      <c r="AF3478">
        <v>37</v>
      </c>
      <c r="AG3478">
        <v>47</v>
      </c>
      <c r="AH3478">
        <v>25</v>
      </c>
      <c r="AI3478">
        <v>17</v>
      </c>
      <c r="AJ3478">
        <v>35</v>
      </c>
      <c r="AK3478">
        <v>40</v>
      </c>
      <c r="AL3478">
        <v>1</v>
      </c>
      <c r="AM3478">
        <v>2</v>
      </c>
      <c r="AN3478">
        <v>0</v>
      </c>
      <c r="AO3478">
        <v>8</v>
      </c>
      <c r="AP3478">
        <v>9</v>
      </c>
      <c r="AQ3478">
        <v>8</v>
      </c>
      <c r="AR3478">
        <v>26</v>
      </c>
      <c r="AS3478">
        <v>5</v>
      </c>
      <c r="AT3478">
        <v>83</v>
      </c>
      <c r="AU3478">
        <v>109</v>
      </c>
      <c r="AV3478">
        <v>74</v>
      </c>
      <c r="AW3478">
        <v>103</v>
      </c>
      <c r="AX3478">
        <v>85</v>
      </c>
      <c r="AY3478">
        <v>86</v>
      </c>
      <c r="AZ3478">
        <v>113</v>
      </c>
      <c r="BA3478">
        <v>75</v>
      </c>
      <c r="BB3478">
        <v>106</v>
      </c>
      <c r="BC3478">
        <v>88</v>
      </c>
      <c r="BD3478">
        <v>81</v>
      </c>
      <c r="BE3478">
        <v>105</v>
      </c>
      <c r="BF3478">
        <v>73</v>
      </c>
      <c r="BG3478">
        <v>100</v>
      </c>
      <c r="BH3478">
        <v>83</v>
      </c>
      <c r="BI3478">
        <v>72</v>
      </c>
      <c r="BJ3478">
        <v>0</v>
      </c>
      <c r="BK3478">
        <v>0</v>
      </c>
      <c r="BL3478">
        <v>69</v>
      </c>
      <c r="BM3478">
        <v>0</v>
      </c>
      <c r="BN3478">
        <v>0</v>
      </c>
      <c r="BO3478">
        <v>0</v>
      </c>
      <c r="BP3478">
        <v>0</v>
      </c>
      <c r="BQ3478">
        <v>96</v>
      </c>
      <c r="BR3478">
        <v>0</v>
      </c>
      <c r="BS3478">
        <v>0</v>
      </c>
      <c r="BT3478">
        <v>0</v>
      </c>
      <c r="BU3478">
        <v>104</v>
      </c>
      <c r="BV3478">
        <v>67</v>
      </c>
      <c r="BW3478">
        <v>2</v>
      </c>
      <c r="BX3478" t="s">
        <v>142</v>
      </c>
      <c r="BY3478">
        <v>3</v>
      </c>
      <c r="BZ3478">
        <v>175</v>
      </c>
      <c r="CA3478">
        <v>30</v>
      </c>
      <c r="CB3478">
        <v>25</v>
      </c>
      <c r="CC3478">
        <v>30</v>
      </c>
      <c r="CD3478">
        <v>35</v>
      </c>
      <c r="CE3478">
        <v>0</v>
      </c>
      <c r="CF3478">
        <v>0</v>
      </c>
      <c r="CG3478">
        <v>4</v>
      </c>
      <c r="CH3478">
        <v>7</v>
      </c>
      <c r="CI3478">
        <v>3</v>
      </c>
      <c r="CJ3478">
        <v>66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35628</v>
      </c>
      <c r="DC3478">
        <v>35628</v>
      </c>
      <c r="DD3478">
        <v>1</v>
      </c>
      <c r="DE3478">
        <v>5</v>
      </c>
      <c r="DF3478">
        <v>150</v>
      </c>
      <c r="DG3478">
        <v>0</v>
      </c>
    </row>
    <row r="3479" spans="1:111" x14ac:dyDescent="0.25">
      <c r="A3479" t="s">
        <v>6428</v>
      </c>
      <c r="B3479">
        <v>54634</v>
      </c>
      <c r="C3479">
        <v>96</v>
      </c>
      <c r="D3479">
        <v>8</v>
      </c>
      <c r="E3479">
        <v>0</v>
      </c>
      <c r="F3479">
        <v>1963</v>
      </c>
      <c r="G3479" t="s">
        <v>112</v>
      </c>
      <c r="H3479" t="s">
        <v>567</v>
      </c>
      <c r="I3479" t="s">
        <v>4337</v>
      </c>
      <c r="J3479" t="s">
        <v>766</v>
      </c>
      <c r="L3479">
        <v>23</v>
      </c>
      <c r="M3479">
        <v>14</v>
      </c>
      <c r="N3479">
        <v>10</v>
      </c>
      <c r="O3479">
        <v>1934</v>
      </c>
      <c r="P3479">
        <v>1</v>
      </c>
      <c r="Q3479">
        <v>1</v>
      </c>
      <c r="R3479">
        <v>1</v>
      </c>
      <c r="S3479">
        <v>11</v>
      </c>
      <c r="T3479">
        <v>11</v>
      </c>
      <c r="U3479">
        <v>23</v>
      </c>
      <c r="V3479">
        <v>6</v>
      </c>
      <c r="W3479">
        <v>23</v>
      </c>
      <c r="X3479">
        <v>9</v>
      </c>
      <c r="Y3479">
        <v>9</v>
      </c>
      <c r="Z3479">
        <v>11</v>
      </c>
      <c r="AA3479">
        <v>23</v>
      </c>
      <c r="AB3479">
        <v>6</v>
      </c>
      <c r="AC3479">
        <v>23</v>
      </c>
      <c r="AD3479">
        <v>9</v>
      </c>
      <c r="AE3479">
        <v>9</v>
      </c>
      <c r="AF3479">
        <v>11</v>
      </c>
      <c r="AG3479">
        <v>23</v>
      </c>
      <c r="AH3479">
        <v>6</v>
      </c>
      <c r="AI3479">
        <v>23</v>
      </c>
      <c r="AJ3479">
        <v>9</v>
      </c>
      <c r="AK3479">
        <v>9</v>
      </c>
      <c r="AL3479">
        <v>0</v>
      </c>
      <c r="AM3479">
        <v>1</v>
      </c>
      <c r="AN3479">
        <v>0</v>
      </c>
      <c r="AO3479">
        <v>5</v>
      </c>
      <c r="AP3479">
        <v>6</v>
      </c>
      <c r="AQ3479">
        <v>5</v>
      </c>
      <c r="AR3479">
        <v>51</v>
      </c>
      <c r="AS3479">
        <v>29</v>
      </c>
      <c r="AT3479">
        <v>66</v>
      </c>
      <c r="AU3479">
        <v>83</v>
      </c>
      <c r="AV3479">
        <v>90</v>
      </c>
      <c r="AW3479">
        <v>71</v>
      </c>
      <c r="AX3479">
        <v>106</v>
      </c>
      <c r="AY3479">
        <v>66</v>
      </c>
      <c r="AZ3479">
        <v>82</v>
      </c>
      <c r="BA3479">
        <v>89</v>
      </c>
      <c r="BB3479">
        <v>68</v>
      </c>
      <c r="BC3479">
        <v>106</v>
      </c>
      <c r="BD3479">
        <v>65</v>
      </c>
      <c r="BE3479">
        <v>84</v>
      </c>
      <c r="BF3479">
        <v>92</v>
      </c>
      <c r="BG3479">
        <v>73</v>
      </c>
      <c r="BH3479">
        <v>105</v>
      </c>
      <c r="BI3479">
        <v>72</v>
      </c>
      <c r="BJ3479">
        <v>0</v>
      </c>
      <c r="BK3479">
        <v>73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41</v>
      </c>
      <c r="BR3479">
        <v>0</v>
      </c>
      <c r="BS3479">
        <v>59</v>
      </c>
      <c r="BT3479">
        <v>0</v>
      </c>
      <c r="BU3479">
        <v>92</v>
      </c>
      <c r="BV3479">
        <v>58</v>
      </c>
      <c r="BW3479">
        <v>4</v>
      </c>
      <c r="BX3479" t="s">
        <v>142</v>
      </c>
      <c r="BY3479">
        <v>3</v>
      </c>
      <c r="BZ3479">
        <v>183</v>
      </c>
      <c r="CA3479">
        <v>23</v>
      </c>
      <c r="CB3479">
        <v>22</v>
      </c>
      <c r="CC3479">
        <v>22</v>
      </c>
      <c r="CD3479">
        <v>21</v>
      </c>
      <c r="CE3479">
        <v>0</v>
      </c>
      <c r="CF3479">
        <v>0</v>
      </c>
      <c r="CG3479">
        <v>2</v>
      </c>
      <c r="CH3479">
        <v>6</v>
      </c>
      <c r="CI3479">
        <v>2</v>
      </c>
      <c r="CJ3479">
        <v>51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7789</v>
      </c>
      <c r="DB3479">
        <v>28000</v>
      </c>
      <c r="DC3479">
        <v>7788</v>
      </c>
      <c r="DD3479">
        <v>4</v>
      </c>
      <c r="DE3479">
        <v>4</v>
      </c>
      <c r="DF3479">
        <v>55</v>
      </c>
      <c r="DG3479">
        <v>0</v>
      </c>
    </row>
    <row r="3480" spans="1:111" x14ac:dyDescent="0.25">
      <c r="A3480" t="s">
        <v>4336</v>
      </c>
      <c r="B3480">
        <v>51362</v>
      </c>
      <c r="C3480">
        <v>65</v>
      </c>
      <c r="D3480">
        <v>7</v>
      </c>
      <c r="E3480">
        <v>0</v>
      </c>
      <c r="F3480">
        <v>1916</v>
      </c>
      <c r="G3480" t="s">
        <v>112</v>
      </c>
      <c r="H3480" t="s">
        <v>253</v>
      </c>
      <c r="I3480" t="s">
        <v>4337</v>
      </c>
      <c r="J3480" t="s">
        <v>500</v>
      </c>
      <c r="L3480">
        <v>34</v>
      </c>
      <c r="M3480">
        <v>2</v>
      </c>
      <c r="N3480">
        <v>5</v>
      </c>
      <c r="O3480">
        <v>1886</v>
      </c>
      <c r="P3480">
        <v>1</v>
      </c>
      <c r="Q3480">
        <v>1</v>
      </c>
      <c r="R3480">
        <v>1</v>
      </c>
      <c r="S3480">
        <v>11</v>
      </c>
      <c r="T3480">
        <v>13</v>
      </c>
      <c r="U3480">
        <v>27</v>
      </c>
      <c r="V3480">
        <v>7</v>
      </c>
      <c r="W3480">
        <v>27</v>
      </c>
      <c r="X3480">
        <v>10</v>
      </c>
      <c r="Y3480">
        <v>10</v>
      </c>
      <c r="Z3480">
        <v>13</v>
      </c>
      <c r="AA3480">
        <v>28</v>
      </c>
      <c r="AB3480">
        <v>7</v>
      </c>
      <c r="AC3480">
        <v>28</v>
      </c>
      <c r="AD3480">
        <v>10</v>
      </c>
      <c r="AE3480">
        <v>10</v>
      </c>
      <c r="AF3480">
        <v>13</v>
      </c>
      <c r="AG3480">
        <v>27</v>
      </c>
      <c r="AH3480">
        <v>7</v>
      </c>
      <c r="AI3480">
        <v>27</v>
      </c>
      <c r="AJ3480">
        <v>10</v>
      </c>
      <c r="AK3480">
        <v>10</v>
      </c>
      <c r="AL3480">
        <v>1</v>
      </c>
      <c r="AM3480">
        <v>0</v>
      </c>
      <c r="AN3480">
        <v>0</v>
      </c>
      <c r="AO3480">
        <v>69</v>
      </c>
      <c r="AP3480">
        <v>74</v>
      </c>
      <c r="AQ3480">
        <v>64</v>
      </c>
      <c r="AR3480">
        <v>26</v>
      </c>
      <c r="AS3480">
        <v>22</v>
      </c>
      <c r="AT3480">
        <v>84</v>
      </c>
      <c r="AU3480">
        <v>74</v>
      </c>
      <c r="AV3480">
        <v>41</v>
      </c>
      <c r="AW3480">
        <v>67</v>
      </c>
      <c r="AX3480">
        <v>92</v>
      </c>
      <c r="AY3480">
        <v>87</v>
      </c>
      <c r="AZ3480">
        <v>77</v>
      </c>
      <c r="BA3480">
        <v>42</v>
      </c>
      <c r="BB3480">
        <v>69</v>
      </c>
      <c r="BC3480">
        <v>95</v>
      </c>
      <c r="BD3480">
        <v>82</v>
      </c>
      <c r="BE3480">
        <v>72</v>
      </c>
      <c r="BF3480">
        <v>41</v>
      </c>
      <c r="BG3480">
        <v>65</v>
      </c>
      <c r="BH3480">
        <v>89</v>
      </c>
      <c r="BI3480">
        <v>69</v>
      </c>
      <c r="BJ3480">
        <v>0</v>
      </c>
      <c r="BK3480">
        <v>0</v>
      </c>
      <c r="BL3480">
        <v>69</v>
      </c>
      <c r="BM3480">
        <v>0</v>
      </c>
      <c r="BN3480">
        <v>0</v>
      </c>
      <c r="BO3480">
        <v>0</v>
      </c>
      <c r="BP3480">
        <v>0</v>
      </c>
      <c r="BQ3480">
        <v>97</v>
      </c>
      <c r="BR3480">
        <v>0</v>
      </c>
      <c r="BS3480">
        <v>0</v>
      </c>
      <c r="BT3480">
        <v>0</v>
      </c>
      <c r="BU3480">
        <v>89</v>
      </c>
      <c r="BV3480">
        <v>60</v>
      </c>
      <c r="BW3480">
        <v>2</v>
      </c>
      <c r="BX3480" t="s">
        <v>194</v>
      </c>
      <c r="BY3480">
        <v>3</v>
      </c>
      <c r="BZ3480">
        <v>183</v>
      </c>
      <c r="CA3480">
        <v>30</v>
      </c>
      <c r="CB3480">
        <v>22</v>
      </c>
      <c r="CC3480">
        <v>24</v>
      </c>
      <c r="CD3480">
        <v>21</v>
      </c>
      <c r="CE3480">
        <v>0</v>
      </c>
      <c r="CF3480">
        <v>0</v>
      </c>
      <c r="CG3480">
        <v>3</v>
      </c>
      <c r="CH3480">
        <v>5</v>
      </c>
      <c r="CI3480">
        <v>7</v>
      </c>
      <c r="CJ3480">
        <v>6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26</v>
      </c>
      <c r="DB3480">
        <v>59</v>
      </c>
      <c r="DC3480">
        <v>67</v>
      </c>
      <c r="DD3480">
        <v>1</v>
      </c>
      <c r="DE3480">
        <v>1</v>
      </c>
      <c r="DF3480">
        <v>2</v>
      </c>
      <c r="DG3480">
        <v>0</v>
      </c>
    </row>
    <row r="3481" spans="1:111" x14ac:dyDescent="0.25">
      <c r="A3481" t="s">
        <v>6429</v>
      </c>
      <c r="B3481">
        <v>54763</v>
      </c>
      <c r="C3481">
        <v>53</v>
      </c>
      <c r="D3481">
        <v>1</v>
      </c>
      <c r="E3481">
        <v>0</v>
      </c>
      <c r="F3481">
        <v>2023</v>
      </c>
      <c r="G3481" t="s">
        <v>112</v>
      </c>
      <c r="H3481" t="s">
        <v>348</v>
      </c>
      <c r="I3481" t="s">
        <v>6430</v>
      </c>
      <c r="J3481" t="s">
        <v>184</v>
      </c>
      <c r="L3481">
        <v>2</v>
      </c>
      <c r="M3481">
        <v>11</v>
      </c>
      <c r="N3481">
        <v>8</v>
      </c>
      <c r="O3481">
        <v>1995</v>
      </c>
      <c r="P3481">
        <v>1</v>
      </c>
      <c r="Q3481">
        <v>1</v>
      </c>
      <c r="R3481">
        <v>4</v>
      </c>
      <c r="S3481">
        <v>0</v>
      </c>
      <c r="T3481">
        <v>62</v>
      </c>
      <c r="U3481">
        <v>46</v>
      </c>
      <c r="V3481">
        <v>74</v>
      </c>
      <c r="W3481">
        <v>39</v>
      </c>
      <c r="X3481">
        <v>45</v>
      </c>
      <c r="Y3481">
        <v>57</v>
      </c>
      <c r="Z3481">
        <v>65</v>
      </c>
      <c r="AA3481">
        <v>48</v>
      </c>
      <c r="AB3481">
        <v>77</v>
      </c>
      <c r="AC3481">
        <v>40</v>
      </c>
      <c r="AD3481">
        <v>45</v>
      </c>
      <c r="AE3481">
        <v>59</v>
      </c>
      <c r="AF3481">
        <v>61</v>
      </c>
      <c r="AG3481">
        <v>46</v>
      </c>
      <c r="AH3481">
        <v>73</v>
      </c>
      <c r="AI3481">
        <v>39</v>
      </c>
      <c r="AJ3481">
        <v>45</v>
      </c>
      <c r="AK3481">
        <v>57</v>
      </c>
      <c r="AL3481">
        <v>2</v>
      </c>
      <c r="AM3481">
        <v>2</v>
      </c>
      <c r="AN3481">
        <v>2</v>
      </c>
      <c r="AO3481">
        <v>24</v>
      </c>
      <c r="AP3481">
        <v>42</v>
      </c>
      <c r="AQ3481">
        <v>56</v>
      </c>
      <c r="AR3481">
        <v>42</v>
      </c>
      <c r="AS3481">
        <v>16</v>
      </c>
      <c r="AT3481">
        <v>1</v>
      </c>
      <c r="AU3481">
        <v>1</v>
      </c>
      <c r="AV3481">
        <v>1</v>
      </c>
      <c r="AW3481">
        <v>1</v>
      </c>
      <c r="AX3481">
        <v>1</v>
      </c>
      <c r="AY3481">
        <v>1</v>
      </c>
      <c r="AZ3481">
        <v>1</v>
      </c>
      <c r="BA3481">
        <v>1</v>
      </c>
      <c r="BB3481">
        <v>1</v>
      </c>
      <c r="BC3481">
        <v>1</v>
      </c>
      <c r="BD3481">
        <v>1</v>
      </c>
      <c r="BE3481">
        <v>1</v>
      </c>
      <c r="BF3481">
        <v>1</v>
      </c>
      <c r="BG3481">
        <v>1</v>
      </c>
      <c r="BH3481">
        <v>1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1</v>
      </c>
      <c r="BV3481">
        <v>0</v>
      </c>
      <c r="BW3481">
        <v>4</v>
      </c>
      <c r="BX3481" t="s">
        <v>124</v>
      </c>
      <c r="BY3481">
        <v>3</v>
      </c>
      <c r="BZ3481">
        <v>178</v>
      </c>
      <c r="CA3481">
        <v>48</v>
      </c>
      <c r="CB3481">
        <v>55</v>
      </c>
      <c r="CC3481">
        <v>68</v>
      </c>
      <c r="CD3481">
        <v>43</v>
      </c>
      <c r="CE3481">
        <v>24</v>
      </c>
      <c r="CF3481">
        <v>35</v>
      </c>
      <c r="CG3481">
        <v>38</v>
      </c>
      <c r="CH3481">
        <v>47</v>
      </c>
      <c r="CI3481">
        <v>68</v>
      </c>
      <c r="CJ3481">
        <v>0</v>
      </c>
      <c r="CK3481">
        <v>0</v>
      </c>
      <c r="CL3481">
        <v>57</v>
      </c>
      <c r="CM3481">
        <v>43</v>
      </c>
      <c r="CN3481">
        <v>29</v>
      </c>
      <c r="CO3481">
        <v>0</v>
      </c>
      <c r="CP3481">
        <v>12</v>
      </c>
      <c r="CQ3481">
        <v>0</v>
      </c>
      <c r="CR3481">
        <v>0</v>
      </c>
      <c r="CS3481">
        <v>1</v>
      </c>
      <c r="CT3481">
        <v>1</v>
      </c>
      <c r="CU3481">
        <v>1</v>
      </c>
      <c r="CV3481">
        <v>1</v>
      </c>
      <c r="CW3481">
        <v>1</v>
      </c>
      <c r="CX3481">
        <v>1</v>
      </c>
      <c r="CY3481">
        <v>0</v>
      </c>
      <c r="CZ3481">
        <v>1</v>
      </c>
      <c r="DA3481">
        <v>0</v>
      </c>
      <c r="DB3481">
        <v>10</v>
      </c>
      <c r="DC3481">
        <v>11</v>
      </c>
      <c r="DD3481">
        <v>0</v>
      </c>
      <c r="DE3481">
        <v>0</v>
      </c>
      <c r="DF3481">
        <v>1</v>
      </c>
      <c r="DG3481">
        <v>0</v>
      </c>
    </row>
    <row r="3482" spans="1:111" x14ac:dyDescent="0.25">
      <c r="A3482" t="s">
        <v>6431</v>
      </c>
      <c r="B3482">
        <v>54754</v>
      </c>
      <c r="C3482">
        <v>60</v>
      </c>
      <c r="D3482">
        <v>1</v>
      </c>
      <c r="E3482">
        <v>0</v>
      </c>
      <c r="F3482">
        <v>2023</v>
      </c>
      <c r="G3482" t="s">
        <v>112</v>
      </c>
      <c r="H3482" t="s">
        <v>205</v>
      </c>
      <c r="I3482" t="s">
        <v>6432</v>
      </c>
      <c r="J3482" t="s">
        <v>315</v>
      </c>
      <c r="K3482" t="s">
        <v>6433</v>
      </c>
      <c r="L3482">
        <v>60</v>
      </c>
      <c r="M3482">
        <v>21</v>
      </c>
      <c r="N3482">
        <v>8</v>
      </c>
      <c r="O3482">
        <v>1983</v>
      </c>
      <c r="P3482">
        <v>1</v>
      </c>
      <c r="Q3482">
        <v>1</v>
      </c>
      <c r="R3482">
        <v>1</v>
      </c>
      <c r="S3482">
        <v>12</v>
      </c>
      <c r="T3482">
        <v>23</v>
      </c>
      <c r="U3482">
        <v>15</v>
      </c>
      <c r="V3482">
        <v>1</v>
      </c>
      <c r="W3482">
        <v>18</v>
      </c>
      <c r="X3482">
        <v>16</v>
      </c>
      <c r="Y3482">
        <v>29</v>
      </c>
      <c r="Z3482">
        <v>24</v>
      </c>
      <c r="AA3482">
        <v>16</v>
      </c>
      <c r="AB3482">
        <v>1</v>
      </c>
      <c r="AC3482">
        <v>20</v>
      </c>
      <c r="AD3482">
        <v>16</v>
      </c>
      <c r="AE3482">
        <v>30</v>
      </c>
      <c r="AF3482">
        <v>23</v>
      </c>
      <c r="AG3482">
        <v>15</v>
      </c>
      <c r="AH3482">
        <v>1</v>
      </c>
      <c r="AI3482">
        <v>18</v>
      </c>
      <c r="AJ3482">
        <v>16</v>
      </c>
      <c r="AK3482">
        <v>28</v>
      </c>
      <c r="AL3482">
        <v>1</v>
      </c>
      <c r="AM3482">
        <v>1</v>
      </c>
      <c r="AN3482">
        <v>0</v>
      </c>
      <c r="AO3482">
        <v>14</v>
      </c>
      <c r="AP3482">
        <v>33</v>
      </c>
      <c r="AQ3482">
        <v>22</v>
      </c>
      <c r="AR3482">
        <v>67</v>
      </c>
      <c r="AS3482">
        <v>56</v>
      </c>
      <c r="AT3482">
        <v>65</v>
      </c>
      <c r="AU3482">
        <v>65</v>
      </c>
      <c r="AV3482">
        <v>62</v>
      </c>
      <c r="AW3482">
        <v>67</v>
      </c>
      <c r="AX3482">
        <v>56</v>
      </c>
      <c r="AY3482">
        <v>61</v>
      </c>
      <c r="AZ3482">
        <v>61</v>
      </c>
      <c r="BA3482">
        <v>60</v>
      </c>
      <c r="BB3482">
        <v>61</v>
      </c>
      <c r="BC3482">
        <v>52</v>
      </c>
      <c r="BD3482">
        <v>69</v>
      </c>
      <c r="BE3482">
        <v>69</v>
      </c>
      <c r="BF3482">
        <v>63</v>
      </c>
      <c r="BG3482">
        <v>71</v>
      </c>
      <c r="BH3482">
        <v>59</v>
      </c>
      <c r="BI3482">
        <v>0</v>
      </c>
      <c r="BJ3482">
        <v>65</v>
      </c>
      <c r="BK3482">
        <v>0</v>
      </c>
      <c r="BL3482">
        <v>69</v>
      </c>
      <c r="BM3482">
        <v>63</v>
      </c>
      <c r="BN3482">
        <v>64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21</v>
      </c>
      <c r="BV3482">
        <v>56</v>
      </c>
      <c r="BW3482">
        <v>2</v>
      </c>
      <c r="BX3482" t="s">
        <v>194</v>
      </c>
      <c r="BY3482">
        <v>3</v>
      </c>
      <c r="BZ3482">
        <v>188</v>
      </c>
      <c r="CA3482">
        <v>20</v>
      </c>
      <c r="CB3482">
        <v>33</v>
      </c>
      <c r="CC3482">
        <v>30</v>
      </c>
      <c r="CD3482">
        <v>2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61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1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34</v>
      </c>
      <c r="DC3482">
        <v>37</v>
      </c>
      <c r="DD3482">
        <v>0</v>
      </c>
      <c r="DE3482">
        <v>1</v>
      </c>
      <c r="DF3482">
        <v>2</v>
      </c>
      <c r="DG3482">
        <v>0</v>
      </c>
    </row>
    <row r="3483" spans="1:111" x14ac:dyDescent="0.25">
      <c r="A3483" t="s">
        <v>4338</v>
      </c>
      <c r="B3483">
        <v>53514</v>
      </c>
      <c r="C3483">
        <v>43</v>
      </c>
      <c r="D3483">
        <v>3</v>
      </c>
      <c r="E3483">
        <v>0</v>
      </c>
      <c r="F3483">
        <v>2011</v>
      </c>
      <c r="G3483" t="s">
        <v>112</v>
      </c>
      <c r="H3483" t="s">
        <v>447</v>
      </c>
      <c r="I3483" t="s">
        <v>4339</v>
      </c>
      <c r="J3483" t="s">
        <v>442</v>
      </c>
      <c r="K3483" t="s">
        <v>4340</v>
      </c>
      <c r="L3483">
        <v>52</v>
      </c>
      <c r="M3483">
        <v>16</v>
      </c>
      <c r="N3483">
        <v>12</v>
      </c>
      <c r="O3483">
        <v>1989</v>
      </c>
      <c r="P3483">
        <v>1</v>
      </c>
      <c r="Q3483">
        <v>1</v>
      </c>
      <c r="R3483">
        <v>1</v>
      </c>
      <c r="S3483">
        <v>11</v>
      </c>
      <c r="T3483">
        <v>7</v>
      </c>
      <c r="U3483">
        <v>23</v>
      </c>
      <c r="V3483">
        <v>6</v>
      </c>
      <c r="W3483">
        <v>19</v>
      </c>
      <c r="X3483">
        <v>5</v>
      </c>
      <c r="Y3483">
        <v>15</v>
      </c>
      <c r="Z3483">
        <v>7</v>
      </c>
      <c r="AA3483">
        <v>23</v>
      </c>
      <c r="AB3483">
        <v>6</v>
      </c>
      <c r="AC3483">
        <v>19</v>
      </c>
      <c r="AD3483">
        <v>5</v>
      </c>
      <c r="AE3483">
        <v>15</v>
      </c>
      <c r="AF3483">
        <v>7</v>
      </c>
      <c r="AG3483">
        <v>23</v>
      </c>
      <c r="AH3483">
        <v>6</v>
      </c>
      <c r="AI3483">
        <v>19</v>
      </c>
      <c r="AJ3483">
        <v>5</v>
      </c>
      <c r="AK3483">
        <v>15</v>
      </c>
      <c r="AL3483">
        <v>0</v>
      </c>
      <c r="AM3483">
        <v>0</v>
      </c>
      <c r="AN3483">
        <v>0</v>
      </c>
      <c r="AO3483">
        <v>5</v>
      </c>
      <c r="AP3483">
        <v>6</v>
      </c>
      <c r="AQ3483">
        <v>5</v>
      </c>
      <c r="AR3483">
        <v>92</v>
      </c>
      <c r="AS3483">
        <v>4</v>
      </c>
      <c r="AT3483">
        <v>39</v>
      </c>
      <c r="AU3483">
        <v>63</v>
      </c>
      <c r="AV3483">
        <v>41</v>
      </c>
      <c r="AW3483">
        <v>68</v>
      </c>
      <c r="AX3483">
        <v>41</v>
      </c>
      <c r="AY3483">
        <v>37</v>
      </c>
      <c r="AZ3483">
        <v>60</v>
      </c>
      <c r="BA3483">
        <v>40</v>
      </c>
      <c r="BB3483">
        <v>66</v>
      </c>
      <c r="BC3483">
        <v>39</v>
      </c>
      <c r="BD3483">
        <v>40</v>
      </c>
      <c r="BE3483">
        <v>65</v>
      </c>
      <c r="BF3483">
        <v>41</v>
      </c>
      <c r="BG3483">
        <v>69</v>
      </c>
      <c r="BH3483">
        <v>42</v>
      </c>
      <c r="BI3483">
        <v>49</v>
      </c>
      <c r="BJ3483">
        <v>0</v>
      </c>
      <c r="BK3483">
        <v>28</v>
      </c>
      <c r="BL3483">
        <v>13</v>
      </c>
      <c r="BM3483">
        <v>0</v>
      </c>
      <c r="BN3483">
        <v>51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58</v>
      </c>
      <c r="BV3483">
        <v>61</v>
      </c>
      <c r="BW3483">
        <v>2</v>
      </c>
      <c r="BX3483" t="s">
        <v>142</v>
      </c>
      <c r="BY3483">
        <v>3</v>
      </c>
      <c r="BZ3483">
        <v>183</v>
      </c>
      <c r="CA3483">
        <v>31</v>
      </c>
      <c r="CB3483">
        <v>29</v>
      </c>
      <c r="CC3483">
        <v>30</v>
      </c>
      <c r="CD3483">
        <v>29</v>
      </c>
      <c r="CE3483">
        <v>0</v>
      </c>
      <c r="CF3483">
        <v>0</v>
      </c>
      <c r="CG3483">
        <v>7</v>
      </c>
      <c r="CH3483">
        <v>7</v>
      </c>
      <c r="CI3483">
        <v>2</v>
      </c>
      <c r="CJ3483">
        <v>7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6</v>
      </c>
      <c r="DB3483">
        <v>111</v>
      </c>
      <c r="DC3483">
        <v>117</v>
      </c>
      <c r="DD3483">
        <v>7</v>
      </c>
      <c r="DE3483">
        <v>0</v>
      </c>
      <c r="DF3483">
        <v>1</v>
      </c>
      <c r="DG3483">
        <v>0</v>
      </c>
    </row>
    <row r="3484" spans="1:111" x14ac:dyDescent="0.25">
      <c r="A3484" t="s">
        <v>6910</v>
      </c>
      <c r="B3484">
        <v>54294</v>
      </c>
      <c r="C3484">
        <v>46</v>
      </c>
      <c r="D3484">
        <v>8</v>
      </c>
      <c r="E3484">
        <v>0</v>
      </c>
      <c r="F3484">
        <v>1938</v>
      </c>
      <c r="G3484" t="s">
        <v>112</v>
      </c>
      <c r="H3484" t="s">
        <v>567</v>
      </c>
      <c r="I3484" t="s">
        <v>646</v>
      </c>
      <c r="J3484" t="s">
        <v>506</v>
      </c>
      <c r="K3484" t="s">
        <v>783</v>
      </c>
      <c r="L3484">
        <v>11</v>
      </c>
      <c r="M3484">
        <v>6</v>
      </c>
      <c r="N3484">
        <v>10</v>
      </c>
      <c r="O3484">
        <v>1913</v>
      </c>
      <c r="P3484">
        <v>2</v>
      </c>
      <c r="Q3484">
        <v>2</v>
      </c>
      <c r="R3484">
        <v>1</v>
      </c>
      <c r="S3484">
        <v>11</v>
      </c>
      <c r="T3484">
        <v>15</v>
      </c>
      <c r="U3484">
        <v>23</v>
      </c>
      <c r="V3484">
        <v>7</v>
      </c>
      <c r="W3484">
        <v>28</v>
      </c>
      <c r="X3484">
        <v>10</v>
      </c>
      <c r="Y3484">
        <v>15</v>
      </c>
      <c r="Z3484">
        <v>12</v>
      </c>
      <c r="AA3484">
        <v>20</v>
      </c>
      <c r="AB3484">
        <v>6</v>
      </c>
      <c r="AC3484">
        <v>24</v>
      </c>
      <c r="AD3484">
        <v>9</v>
      </c>
      <c r="AE3484">
        <v>14</v>
      </c>
      <c r="AF3484">
        <v>15</v>
      </c>
      <c r="AG3484">
        <v>24</v>
      </c>
      <c r="AH3484">
        <v>7</v>
      </c>
      <c r="AI3484">
        <v>29</v>
      </c>
      <c r="AJ3484">
        <v>10</v>
      </c>
      <c r="AK3484">
        <v>15</v>
      </c>
      <c r="AL3484">
        <v>2</v>
      </c>
      <c r="AM3484">
        <v>2</v>
      </c>
      <c r="AN3484">
        <v>0</v>
      </c>
      <c r="AO3484">
        <v>5</v>
      </c>
      <c r="AP3484">
        <v>6</v>
      </c>
      <c r="AQ3484">
        <v>5</v>
      </c>
      <c r="AR3484">
        <v>26</v>
      </c>
      <c r="AS3484">
        <v>9</v>
      </c>
      <c r="AT3484">
        <v>68</v>
      </c>
      <c r="AU3484">
        <v>106</v>
      </c>
      <c r="AV3484">
        <v>25</v>
      </c>
      <c r="AW3484">
        <v>107</v>
      </c>
      <c r="AX3484">
        <v>59</v>
      </c>
      <c r="AY3484">
        <v>65</v>
      </c>
      <c r="AZ3484">
        <v>102</v>
      </c>
      <c r="BA3484">
        <v>25</v>
      </c>
      <c r="BB3484">
        <v>104</v>
      </c>
      <c r="BC3484">
        <v>57</v>
      </c>
      <c r="BD3484">
        <v>68</v>
      </c>
      <c r="BE3484">
        <v>108</v>
      </c>
      <c r="BF3484">
        <v>25</v>
      </c>
      <c r="BG3484">
        <v>107</v>
      </c>
      <c r="BH3484">
        <v>60</v>
      </c>
      <c r="BI3484">
        <v>75</v>
      </c>
      <c r="BJ3484">
        <v>0</v>
      </c>
      <c r="BK3484">
        <v>79</v>
      </c>
      <c r="BL3484">
        <v>64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68</v>
      </c>
      <c r="BV3484">
        <v>61</v>
      </c>
      <c r="BW3484">
        <v>1</v>
      </c>
      <c r="BX3484" t="s">
        <v>142</v>
      </c>
      <c r="BY3484">
        <v>4</v>
      </c>
      <c r="BZ3484">
        <v>188</v>
      </c>
      <c r="CA3484">
        <v>26</v>
      </c>
      <c r="CB3484">
        <v>23</v>
      </c>
      <c r="CC3484">
        <v>24</v>
      </c>
      <c r="CD3484">
        <v>22</v>
      </c>
      <c r="CE3484">
        <v>0</v>
      </c>
      <c r="CF3484">
        <v>0</v>
      </c>
      <c r="CG3484">
        <v>6</v>
      </c>
      <c r="CH3484">
        <v>9</v>
      </c>
      <c r="CI3484">
        <v>5</v>
      </c>
      <c r="CJ3484">
        <v>56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111</v>
      </c>
      <c r="DC3484">
        <v>102</v>
      </c>
      <c r="DD3484">
        <v>2</v>
      </c>
      <c r="DE3484">
        <v>0</v>
      </c>
      <c r="DF3484">
        <v>1</v>
      </c>
      <c r="DG3484">
        <v>0</v>
      </c>
    </row>
    <row r="3485" spans="1:111" x14ac:dyDescent="0.25">
      <c r="A3485" t="s">
        <v>6434</v>
      </c>
      <c r="B3485">
        <v>48184</v>
      </c>
      <c r="C3485">
        <v>54</v>
      </c>
      <c r="D3485">
        <v>1</v>
      </c>
      <c r="E3485">
        <v>0</v>
      </c>
      <c r="F3485">
        <v>2023</v>
      </c>
      <c r="G3485" t="s">
        <v>112</v>
      </c>
      <c r="H3485" t="s">
        <v>217</v>
      </c>
      <c r="I3485" t="s">
        <v>4341</v>
      </c>
      <c r="J3485" t="s">
        <v>2362</v>
      </c>
      <c r="K3485" t="s">
        <v>4342</v>
      </c>
      <c r="L3485">
        <v>84</v>
      </c>
      <c r="M3485">
        <v>3</v>
      </c>
      <c r="N3485">
        <v>12</v>
      </c>
      <c r="O3485">
        <v>1990</v>
      </c>
      <c r="P3485">
        <v>3</v>
      </c>
      <c r="Q3485">
        <v>1</v>
      </c>
      <c r="R3485">
        <v>1</v>
      </c>
      <c r="S3485">
        <v>12</v>
      </c>
      <c r="T3485">
        <v>21</v>
      </c>
      <c r="U3485">
        <v>27</v>
      </c>
      <c r="V3485">
        <v>9</v>
      </c>
      <c r="W3485">
        <v>31</v>
      </c>
      <c r="X3485">
        <v>15</v>
      </c>
      <c r="Y3485">
        <v>24</v>
      </c>
      <c r="Z3485">
        <v>21</v>
      </c>
      <c r="AA3485">
        <v>27</v>
      </c>
      <c r="AB3485">
        <v>9</v>
      </c>
      <c r="AC3485">
        <v>31</v>
      </c>
      <c r="AD3485">
        <v>15</v>
      </c>
      <c r="AE3485">
        <v>24</v>
      </c>
      <c r="AF3485">
        <v>21</v>
      </c>
      <c r="AG3485">
        <v>27</v>
      </c>
      <c r="AH3485">
        <v>9</v>
      </c>
      <c r="AI3485">
        <v>31</v>
      </c>
      <c r="AJ3485">
        <v>15</v>
      </c>
      <c r="AK3485">
        <v>24</v>
      </c>
      <c r="AL3485">
        <v>0</v>
      </c>
      <c r="AM3485">
        <v>0</v>
      </c>
      <c r="AN3485">
        <v>0</v>
      </c>
      <c r="AO3485">
        <v>12</v>
      </c>
      <c r="AP3485">
        <v>13</v>
      </c>
      <c r="AQ3485">
        <v>21</v>
      </c>
      <c r="AR3485">
        <v>48</v>
      </c>
      <c r="AS3485">
        <v>21</v>
      </c>
      <c r="AT3485">
        <v>60</v>
      </c>
      <c r="AU3485">
        <v>72</v>
      </c>
      <c r="AV3485">
        <v>54</v>
      </c>
      <c r="AW3485">
        <v>71</v>
      </c>
      <c r="AX3485">
        <v>64</v>
      </c>
      <c r="AY3485">
        <v>48</v>
      </c>
      <c r="AZ3485">
        <v>57</v>
      </c>
      <c r="BA3485">
        <v>49</v>
      </c>
      <c r="BB3485">
        <v>54</v>
      </c>
      <c r="BC3485">
        <v>52</v>
      </c>
      <c r="BD3485">
        <v>70</v>
      </c>
      <c r="BE3485">
        <v>84</v>
      </c>
      <c r="BF3485">
        <v>57</v>
      </c>
      <c r="BG3485">
        <v>78</v>
      </c>
      <c r="BH3485">
        <v>75</v>
      </c>
      <c r="BI3485">
        <v>0</v>
      </c>
      <c r="BJ3485">
        <v>50</v>
      </c>
      <c r="BK3485">
        <v>0</v>
      </c>
      <c r="BL3485">
        <v>9</v>
      </c>
      <c r="BM3485">
        <v>0</v>
      </c>
      <c r="BN3485">
        <v>6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15</v>
      </c>
      <c r="BV3485">
        <v>56</v>
      </c>
      <c r="BW3485">
        <v>1</v>
      </c>
      <c r="BX3485" t="s">
        <v>416</v>
      </c>
      <c r="BY3485">
        <v>2</v>
      </c>
      <c r="BZ3485">
        <v>191</v>
      </c>
      <c r="CA3485">
        <v>18</v>
      </c>
      <c r="CB3485">
        <v>22</v>
      </c>
      <c r="CC3485">
        <v>45</v>
      </c>
      <c r="CD3485">
        <v>23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51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1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6</v>
      </c>
      <c r="DB3485">
        <v>12</v>
      </c>
      <c r="DC3485">
        <v>11</v>
      </c>
      <c r="DD3485">
        <v>0</v>
      </c>
      <c r="DE3485">
        <v>0</v>
      </c>
      <c r="DF3485">
        <v>1</v>
      </c>
      <c r="DG3485">
        <v>0</v>
      </c>
    </row>
    <row r="3486" spans="1:111" x14ac:dyDescent="0.25">
      <c r="A3486" t="s">
        <v>4343</v>
      </c>
      <c r="B3486">
        <v>51669</v>
      </c>
      <c r="C3486">
        <v>79</v>
      </c>
      <c r="D3486">
        <v>7</v>
      </c>
      <c r="E3486">
        <v>0</v>
      </c>
      <c r="F3486">
        <v>1941</v>
      </c>
      <c r="G3486" t="s">
        <v>112</v>
      </c>
      <c r="H3486" t="s">
        <v>153</v>
      </c>
      <c r="I3486" t="s">
        <v>4344</v>
      </c>
      <c r="J3486" t="s">
        <v>430</v>
      </c>
      <c r="L3486">
        <v>6</v>
      </c>
      <c r="M3486">
        <v>11</v>
      </c>
      <c r="N3486">
        <v>4</v>
      </c>
      <c r="O3486">
        <v>1916</v>
      </c>
      <c r="P3486">
        <v>1</v>
      </c>
      <c r="Q3486">
        <v>1</v>
      </c>
      <c r="R3486">
        <v>8</v>
      </c>
      <c r="S3486">
        <v>0</v>
      </c>
      <c r="T3486">
        <v>76</v>
      </c>
      <c r="U3486">
        <v>61</v>
      </c>
      <c r="V3486">
        <v>78</v>
      </c>
      <c r="W3486">
        <v>40</v>
      </c>
      <c r="X3486">
        <v>48</v>
      </c>
      <c r="Y3486">
        <v>70</v>
      </c>
      <c r="Z3486">
        <v>76</v>
      </c>
      <c r="AA3486">
        <v>58</v>
      </c>
      <c r="AB3486">
        <v>75</v>
      </c>
      <c r="AC3486">
        <v>41</v>
      </c>
      <c r="AD3486">
        <v>49</v>
      </c>
      <c r="AE3486">
        <v>71</v>
      </c>
      <c r="AF3486">
        <v>76</v>
      </c>
      <c r="AG3486">
        <v>62</v>
      </c>
      <c r="AH3486">
        <v>79</v>
      </c>
      <c r="AI3486">
        <v>39</v>
      </c>
      <c r="AJ3486">
        <v>47</v>
      </c>
      <c r="AK3486">
        <v>70</v>
      </c>
      <c r="AL3486">
        <v>0</v>
      </c>
      <c r="AM3486">
        <v>1</v>
      </c>
      <c r="AN3486">
        <v>0</v>
      </c>
      <c r="AO3486">
        <v>63</v>
      </c>
      <c r="AP3486">
        <v>53</v>
      </c>
      <c r="AQ3486">
        <v>62</v>
      </c>
      <c r="AR3486">
        <v>3</v>
      </c>
      <c r="AS3486">
        <v>3</v>
      </c>
      <c r="AT3486">
        <v>2</v>
      </c>
      <c r="AU3486">
        <v>1</v>
      </c>
      <c r="AV3486">
        <v>1</v>
      </c>
      <c r="AW3486">
        <v>16</v>
      </c>
      <c r="AX3486">
        <v>7</v>
      </c>
      <c r="AY3486">
        <v>2</v>
      </c>
      <c r="AZ3486">
        <v>1</v>
      </c>
      <c r="BA3486">
        <v>1</v>
      </c>
      <c r="BB3486">
        <v>16</v>
      </c>
      <c r="BC3486">
        <v>7</v>
      </c>
      <c r="BD3486">
        <v>2</v>
      </c>
      <c r="BE3486">
        <v>1</v>
      </c>
      <c r="BF3486">
        <v>1</v>
      </c>
      <c r="BG3486">
        <v>17</v>
      </c>
      <c r="BH3486">
        <v>7</v>
      </c>
      <c r="BI3486">
        <v>9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34</v>
      </c>
      <c r="BW3486">
        <v>4</v>
      </c>
      <c r="BX3486" t="s">
        <v>122</v>
      </c>
      <c r="BY3486">
        <v>4</v>
      </c>
      <c r="BZ3486">
        <v>185</v>
      </c>
      <c r="CA3486">
        <v>4</v>
      </c>
      <c r="CB3486">
        <v>4</v>
      </c>
      <c r="CC3486">
        <v>1</v>
      </c>
      <c r="CD3486">
        <v>2</v>
      </c>
      <c r="CE3486">
        <v>0</v>
      </c>
      <c r="CF3486">
        <v>0</v>
      </c>
      <c r="CG3486">
        <v>76</v>
      </c>
      <c r="CH3486">
        <v>52</v>
      </c>
      <c r="CI3486">
        <v>81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63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1</v>
      </c>
      <c r="CY3486">
        <v>1</v>
      </c>
      <c r="CZ3486">
        <v>0</v>
      </c>
      <c r="DA3486">
        <v>251</v>
      </c>
      <c r="DB3486">
        <v>1700</v>
      </c>
      <c r="DC3486">
        <v>1703</v>
      </c>
      <c r="DD3486">
        <v>2</v>
      </c>
      <c r="DE3486">
        <v>2</v>
      </c>
      <c r="DF3486">
        <v>5</v>
      </c>
      <c r="DG3486">
        <v>0</v>
      </c>
    </row>
    <row r="3487" spans="1:111" x14ac:dyDescent="0.25">
      <c r="A3487" t="s">
        <v>4345</v>
      </c>
      <c r="B3487">
        <v>51378</v>
      </c>
      <c r="C3487">
        <v>66</v>
      </c>
      <c r="D3487">
        <v>7</v>
      </c>
      <c r="E3487">
        <v>0</v>
      </c>
      <c r="F3487">
        <v>1917</v>
      </c>
      <c r="G3487" t="s">
        <v>112</v>
      </c>
      <c r="H3487" t="s">
        <v>374</v>
      </c>
      <c r="I3487" t="s">
        <v>4344</v>
      </c>
      <c r="J3487" t="s">
        <v>1381</v>
      </c>
      <c r="L3487">
        <v>19</v>
      </c>
      <c r="M3487">
        <v>15</v>
      </c>
      <c r="N3487">
        <v>1</v>
      </c>
      <c r="O3487">
        <v>1891</v>
      </c>
      <c r="P3487">
        <v>1</v>
      </c>
      <c r="Q3487">
        <v>1</v>
      </c>
      <c r="R3487">
        <v>6</v>
      </c>
      <c r="S3487">
        <v>0</v>
      </c>
      <c r="T3487">
        <v>66</v>
      </c>
      <c r="U3487">
        <v>75</v>
      </c>
      <c r="V3487">
        <v>21</v>
      </c>
      <c r="W3487">
        <v>67</v>
      </c>
      <c r="X3487">
        <v>48</v>
      </c>
      <c r="Y3487">
        <v>78</v>
      </c>
      <c r="Z3487">
        <v>66</v>
      </c>
      <c r="AA3487">
        <v>75</v>
      </c>
      <c r="AB3487">
        <v>21</v>
      </c>
      <c r="AC3487">
        <v>67</v>
      </c>
      <c r="AD3487">
        <v>48</v>
      </c>
      <c r="AE3487">
        <v>78</v>
      </c>
      <c r="AF3487">
        <v>66</v>
      </c>
      <c r="AG3487">
        <v>75</v>
      </c>
      <c r="AH3487">
        <v>21</v>
      </c>
      <c r="AI3487">
        <v>67</v>
      </c>
      <c r="AJ3487">
        <v>48</v>
      </c>
      <c r="AK3487">
        <v>78</v>
      </c>
      <c r="AL3487">
        <v>1</v>
      </c>
      <c r="AM3487">
        <v>0</v>
      </c>
      <c r="AN3487">
        <v>3</v>
      </c>
      <c r="AO3487">
        <v>84</v>
      </c>
      <c r="AP3487">
        <v>93</v>
      </c>
      <c r="AQ3487">
        <v>83</v>
      </c>
      <c r="AR3487">
        <v>94</v>
      </c>
      <c r="AS3487">
        <v>61</v>
      </c>
      <c r="AT3487">
        <v>1</v>
      </c>
      <c r="AU3487">
        <v>1</v>
      </c>
      <c r="AV3487">
        <v>1</v>
      </c>
      <c r="AW3487">
        <v>16</v>
      </c>
      <c r="AX3487">
        <v>6</v>
      </c>
      <c r="AY3487">
        <v>1</v>
      </c>
      <c r="AZ3487">
        <v>1</v>
      </c>
      <c r="BA3487">
        <v>1</v>
      </c>
      <c r="BB3487">
        <v>15</v>
      </c>
      <c r="BC3487">
        <v>6</v>
      </c>
      <c r="BD3487">
        <v>1</v>
      </c>
      <c r="BE3487">
        <v>1</v>
      </c>
      <c r="BF3487">
        <v>1</v>
      </c>
      <c r="BG3487">
        <v>17</v>
      </c>
      <c r="BH3487">
        <v>6</v>
      </c>
      <c r="BI3487">
        <v>6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50</v>
      </c>
      <c r="BW3487">
        <v>4</v>
      </c>
      <c r="BX3487" t="s">
        <v>286</v>
      </c>
      <c r="BY3487">
        <v>3</v>
      </c>
      <c r="BZ3487">
        <v>178</v>
      </c>
      <c r="CA3487">
        <v>90</v>
      </c>
      <c r="CB3487">
        <v>68</v>
      </c>
      <c r="CC3487">
        <v>81</v>
      </c>
      <c r="CD3487">
        <v>78</v>
      </c>
      <c r="CE3487">
        <v>0</v>
      </c>
      <c r="CF3487">
        <v>0</v>
      </c>
      <c r="CG3487">
        <v>9</v>
      </c>
      <c r="CH3487">
        <v>7</v>
      </c>
      <c r="CI3487">
        <v>9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82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</v>
      </c>
      <c r="CX3487">
        <v>0</v>
      </c>
      <c r="CY3487">
        <v>0</v>
      </c>
      <c r="CZ3487">
        <v>0</v>
      </c>
      <c r="DA3487">
        <v>0</v>
      </c>
      <c r="DB3487">
        <v>36</v>
      </c>
      <c r="DC3487">
        <v>36</v>
      </c>
      <c r="DD3487">
        <v>1</v>
      </c>
      <c r="DE3487">
        <v>1</v>
      </c>
      <c r="DF3487">
        <v>2</v>
      </c>
      <c r="DG3487">
        <v>0</v>
      </c>
    </row>
    <row r="3488" spans="1:111" x14ac:dyDescent="0.25">
      <c r="A3488" t="s">
        <v>6435</v>
      </c>
      <c r="B3488">
        <v>48613</v>
      </c>
      <c r="C3488">
        <v>83</v>
      </c>
      <c r="D3488">
        <v>1</v>
      </c>
      <c r="E3488">
        <v>0</v>
      </c>
      <c r="F3488">
        <v>2023</v>
      </c>
      <c r="G3488" t="s">
        <v>112</v>
      </c>
      <c r="H3488" t="s">
        <v>265</v>
      </c>
      <c r="I3488" t="s">
        <v>4344</v>
      </c>
      <c r="J3488" t="s">
        <v>356</v>
      </c>
      <c r="K3488" t="s">
        <v>4346</v>
      </c>
      <c r="L3488">
        <v>26</v>
      </c>
      <c r="M3488">
        <v>28</v>
      </c>
      <c r="N3488">
        <v>4</v>
      </c>
      <c r="O3488">
        <v>1993</v>
      </c>
      <c r="P3488">
        <v>1</v>
      </c>
      <c r="Q3488">
        <v>1</v>
      </c>
      <c r="R3488">
        <v>5</v>
      </c>
      <c r="S3488">
        <v>0</v>
      </c>
      <c r="T3488">
        <v>72</v>
      </c>
      <c r="U3488">
        <v>72</v>
      </c>
      <c r="V3488">
        <v>77</v>
      </c>
      <c r="W3488">
        <v>81</v>
      </c>
      <c r="X3488">
        <v>44</v>
      </c>
      <c r="Y3488">
        <v>70</v>
      </c>
      <c r="Z3488">
        <v>76</v>
      </c>
      <c r="AA3488">
        <v>69</v>
      </c>
      <c r="AB3488">
        <v>78</v>
      </c>
      <c r="AC3488">
        <v>88</v>
      </c>
      <c r="AD3488">
        <v>46</v>
      </c>
      <c r="AE3488">
        <v>73</v>
      </c>
      <c r="AF3488">
        <v>71</v>
      </c>
      <c r="AG3488">
        <v>73</v>
      </c>
      <c r="AH3488">
        <v>76</v>
      </c>
      <c r="AI3488">
        <v>78</v>
      </c>
      <c r="AJ3488">
        <v>43</v>
      </c>
      <c r="AK3488">
        <v>70</v>
      </c>
      <c r="AL3488">
        <v>3</v>
      </c>
      <c r="AM3488">
        <v>2</v>
      </c>
      <c r="AN3488">
        <v>0</v>
      </c>
      <c r="AO3488">
        <v>44</v>
      </c>
      <c r="AP3488">
        <v>41</v>
      </c>
      <c r="AQ3488">
        <v>76</v>
      </c>
      <c r="AR3488">
        <v>36</v>
      </c>
      <c r="AS3488">
        <v>30</v>
      </c>
      <c r="AT3488">
        <v>1</v>
      </c>
      <c r="AU3488">
        <v>1</v>
      </c>
      <c r="AV3488">
        <v>1</v>
      </c>
      <c r="AW3488">
        <v>1</v>
      </c>
      <c r="AX3488">
        <v>7</v>
      </c>
      <c r="AY3488">
        <v>1</v>
      </c>
      <c r="AZ3488">
        <v>1</v>
      </c>
      <c r="BA3488">
        <v>1</v>
      </c>
      <c r="BB3488">
        <v>1</v>
      </c>
      <c r="BC3488">
        <v>7</v>
      </c>
      <c r="BD3488">
        <v>1</v>
      </c>
      <c r="BE3488">
        <v>1</v>
      </c>
      <c r="BF3488">
        <v>1</v>
      </c>
      <c r="BG3488">
        <v>1</v>
      </c>
      <c r="BH3488">
        <v>7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1</v>
      </c>
      <c r="BV3488">
        <v>0</v>
      </c>
      <c r="BW3488">
        <v>4</v>
      </c>
      <c r="BX3488" t="s">
        <v>212</v>
      </c>
      <c r="BY3488">
        <v>3</v>
      </c>
      <c r="BZ3488">
        <v>183</v>
      </c>
      <c r="CA3488">
        <v>70</v>
      </c>
      <c r="CB3488">
        <v>71</v>
      </c>
      <c r="CC3488">
        <v>87</v>
      </c>
      <c r="CD3488">
        <v>39</v>
      </c>
      <c r="CE3488">
        <v>2</v>
      </c>
      <c r="CF3488">
        <v>4</v>
      </c>
      <c r="CG3488">
        <v>49</v>
      </c>
      <c r="CH3488">
        <v>56</v>
      </c>
      <c r="CI3488">
        <v>85</v>
      </c>
      <c r="CJ3488">
        <v>0</v>
      </c>
      <c r="CK3488">
        <v>0</v>
      </c>
      <c r="CL3488">
        <v>0</v>
      </c>
      <c r="CM3488">
        <v>0</v>
      </c>
      <c r="CN3488">
        <v>77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1</v>
      </c>
      <c r="CU3488">
        <v>1</v>
      </c>
      <c r="CV3488">
        <v>1</v>
      </c>
      <c r="CW3488">
        <v>1</v>
      </c>
      <c r="CX3488">
        <v>1</v>
      </c>
      <c r="CY3488">
        <v>1</v>
      </c>
      <c r="CZ3488">
        <v>1</v>
      </c>
      <c r="DA3488">
        <v>0</v>
      </c>
      <c r="DB3488">
        <v>1295</v>
      </c>
      <c r="DC3488">
        <v>1299</v>
      </c>
      <c r="DD3488">
        <v>0</v>
      </c>
      <c r="DE3488">
        <v>3</v>
      </c>
      <c r="DF3488">
        <v>10</v>
      </c>
      <c r="DG3488">
        <v>0</v>
      </c>
    </row>
    <row r="3489" spans="1:111" x14ac:dyDescent="0.25">
      <c r="A3489" t="s">
        <v>7781</v>
      </c>
      <c r="B3489">
        <v>48470</v>
      </c>
      <c r="C3489">
        <v>81</v>
      </c>
      <c r="D3489">
        <v>1</v>
      </c>
      <c r="E3489">
        <v>0</v>
      </c>
      <c r="F3489">
        <v>2023</v>
      </c>
      <c r="G3489" t="s">
        <v>112</v>
      </c>
      <c r="H3489" t="s">
        <v>135</v>
      </c>
      <c r="I3489" t="s">
        <v>4344</v>
      </c>
      <c r="J3489" t="s">
        <v>4347</v>
      </c>
      <c r="K3489" t="s">
        <v>4348</v>
      </c>
      <c r="L3489">
        <v>54</v>
      </c>
      <c r="M3489">
        <v>28</v>
      </c>
      <c r="N3489">
        <v>2</v>
      </c>
      <c r="O3489">
        <v>1988</v>
      </c>
      <c r="P3489">
        <v>2</v>
      </c>
      <c r="Q3489">
        <v>2</v>
      </c>
      <c r="R3489">
        <v>1</v>
      </c>
      <c r="S3489">
        <v>12</v>
      </c>
      <c r="T3489">
        <v>23</v>
      </c>
      <c r="U3489">
        <v>20</v>
      </c>
      <c r="V3489">
        <v>5</v>
      </c>
      <c r="W3489">
        <v>19</v>
      </c>
      <c r="X3489">
        <v>18</v>
      </c>
      <c r="Y3489">
        <v>27</v>
      </c>
      <c r="Z3489">
        <v>24</v>
      </c>
      <c r="AA3489">
        <v>22</v>
      </c>
      <c r="AB3489">
        <v>5</v>
      </c>
      <c r="AC3489">
        <v>21</v>
      </c>
      <c r="AD3489">
        <v>18</v>
      </c>
      <c r="AE3489">
        <v>28</v>
      </c>
      <c r="AF3489">
        <v>23</v>
      </c>
      <c r="AG3489">
        <v>20</v>
      </c>
      <c r="AH3489">
        <v>5</v>
      </c>
      <c r="AI3489">
        <v>19</v>
      </c>
      <c r="AJ3489">
        <v>18</v>
      </c>
      <c r="AK3489">
        <v>27</v>
      </c>
      <c r="AL3489">
        <v>0</v>
      </c>
      <c r="AM3489">
        <v>0</v>
      </c>
      <c r="AN3489">
        <v>0</v>
      </c>
      <c r="AO3489">
        <v>18</v>
      </c>
      <c r="AP3489">
        <v>7</v>
      </c>
      <c r="AQ3489">
        <v>27</v>
      </c>
      <c r="AR3489">
        <v>44</v>
      </c>
      <c r="AS3489">
        <v>42</v>
      </c>
      <c r="AT3489">
        <v>96</v>
      </c>
      <c r="AU3489">
        <v>85</v>
      </c>
      <c r="AV3489">
        <v>38</v>
      </c>
      <c r="AW3489">
        <v>84</v>
      </c>
      <c r="AX3489">
        <v>67</v>
      </c>
      <c r="AY3489">
        <v>102</v>
      </c>
      <c r="AZ3489">
        <v>91</v>
      </c>
      <c r="BA3489">
        <v>38</v>
      </c>
      <c r="BB3489">
        <v>91</v>
      </c>
      <c r="BC3489">
        <v>72</v>
      </c>
      <c r="BD3489">
        <v>94</v>
      </c>
      <c r="BE3489">
        <v>83</v>
      </c>
      <c r="BF3489">
        <v>37</v>
      </c>
      <c r="BG3489">
        <v>82</v>
      </c>
      <c r="BH3489">
        <v>65</v>
      </c>
      <c r="BI3489">
        <v>90</v>
      </c>
      <c r="BJ3489">
        <v>79</v>
      </c>
      <c r="BK3489">
        <v>0</v>
      </c>
      <c r="BL3489">
        <v>0</v>
      </c>
      <c r="BM3489">
        <v>0</v>
      </c>
      <c r="BN3489">
        <v>0</v>
      </c>
      <c r="BO3489">
        <v>75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14</v>
      </c>
      <c r="BV3489">
        <v>37</v>
      </c>
      <c r="BW3489">
        <v>2</v>
      </c>
      <c r="BX3489" t="s">
        <v>416</v>
      </c>
      <c r="BY3489">
        <v>4</v>
      </c>
      <c r="BZ3489">
        <v>193</v>
      </c>
      <c r="CA3489">
        <v>33</v>
      </c>
      <c r="CB3489">
        <v>34</v>
      </c>
      <c r="CC3489">
        <v>53</v>
      </c>
      <c r="CD3489">
        <v>13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78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1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101</v>
      </c>
      <c r="DB3489">
        <v>1139</v>
      </c>
      <c r="DC3489">
        <v>287</v>
      </c>
      <c r="DD3489">
        <v>0</v>
      </c>
      <c r="DE3489">
        <v>3</v>
      </c>
      <c r="DF3489">
        <v>10</v>
      </c>
      <c r="DG3489">
        <v>0</v>
      </c>
    </row>
    <row r="3490" spans="1:111" x14ac:dyDescent="0.25">
      <c r="A3490" t="s">
        <v>6436</v>
      </c>
      <c r="B3490">
        <v>48690</v>
      </c>
      <c r="C3490">
        <v>68</v>
      </c>
      <c r="D3490">
        <v>1</v>
      </c>
      <c r="E3490">
        <v>0</v>
      </c>
      <c r="F3490">
        <v>2023</v>
      </c>
      <c r="G3490" t="s">
        <v>112</v>
      </c>
      <c r="H3490" t="s">
        <v>161</v>
      </c>
      <c r="I3490" t="s">
        <v>4349</v>
      </c>
      <c r="J3490" t="s">
        <v>4151</v>
      </c>
      <c r="L3490">
        <v>19</v>
      </c>
      <c r="M3490">
        <v>18</v>
      </c>
      <c r="N3490">
        <v>8</v>
      </c>
      <c r="O3490">
        <v>1995</v>
      </c>
      <c r="P3490">
        <v>1</v>
      </c>
      <c r="Q3490">
        <v>1</v>
      </c>
      <c r="R3490">
        <v>5</v>
      </c>
      <c r="S3490">
        <v>0</v>
      </c>
      <c r="T3490">
        <v>65</v>
      </c>
      <c r="U3490">
        <v>62</v>
      </c>
      <c r="V3490">
        <v>69</v>
      </c>
      <c r="W3490">
        <v>53</v>
      </c>
      <c r="X3490">
        <v>46</v>
      </c>
      <c r="Y3490">
        <v>62</v>
      </c>
      <c r="Z3490">
        <v>68</v>
      </c>
      <c r="AA3490">
        <v>66</v>
      </c>
      <c r="AB3490">
        <v>71</v>
      </c>
      <c r="AC3490">
        <v>56</v>
      </c>
      <c r="AD3490">
        <v>47</v>
      </c>
      <c r="AE3490">
        <v>65</v>
      </c>
      <c r="AF3490">
        <v>64</v>
      </c>
      <c r="AG3490">
        <v>60</v>
      </c>
      <c r="AH3490">
        <v>68</v>
      </c>
      <c r="AI3490">
        <v>52</v>
      </c>
      <c r="AJ3490">
        <v>46</v>
      </c>
      <c r="AK3490">
        <v>61</v>
      </c>
      <c r="AL3490">
        <v>1</v>
      </c>
      <c r="AM3490">
        <v>1</v>
      </c>
      <c r="AN3490">
        <v>0</v>
      </c>
      <c r="AO3490">
        <v>32</v>
      </c>
      <c r="AP3490">
        <v>61</v>
      </c>
      <c r="AQ3490">
        <v>58</v>
      </c>
      <c r="AR3490">
        <v>58</v>
      </c>
      <c r="AS3490">
        <v>23</v>
      </c>
      <c r="AT3490">
        <v>8</v>
      </c>
      <c r="AU3490">
        <v>1</v>
      </c>
      <c r="AV3490">
        <v>1</v>
      </c>
      <c r="AW3490">
        <v>2</v>
      </c>
      <c r="AX3490">
        <v>1</v>
      </c>
      <c r="AY3490">
        <v>8</v>
      </c>
      <c r="AZ3490">
        <v>1</v>
      </c>
      <c r="BA3490">
        <v>1</v>
      </c>
      <c r="BB3490">
        <v>2</v>
      </c>
      <c r="BC3490">
        <v>1</v>
      </c>
      <c r="BD3490">
        <v>8</v>
      </c>
      <c r="BE3490">
        <v>1</v>
      </c>
      <c r="BF3490">
        <v>1</v>
      </c>
      <c r="BG3490">
        <v>2</v>
      </c>
      <c r="BH3490">
        <v>1</v>
      </c>
      <c r="BI3490">
        <v>3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1</v>
      </c>
      <c r="BV3490">
        <v>0</v>
      </c>
      <c r="BW3490">
        <v>2</v>
      </c>
      <c r="BX3490" t="s">
        <v>116</v>
      </c>
      <c r="BY3490">
        <v>3</v>
      </c>
      <c r="BZ3490">
        <v>185</v>
      </c>
      <c r="CA3490">
        <v>61</v>
      </c>
      <c r="CB3490">
        <v>61</v>
      </c>
      <c r="CC3490">
        <v>72</v>
      </c>
      <c r="CD3490">
        <v>57</v>
      </c>
      <c r="CE3490">
        <v>4</v>
      </c>
      <c r="CF3490">
        <v>1</v>
      </c>
      <c r="CG3490">
        <v>25</v>
      </c>
      <c r="CH3490">
        <v>24</v>
      </c>
      <c r="CI3490">
        <v>17</v>
      </c>
      <c r="CJ3490">
        <v>0</v>
      </c>
      <c r="CK3490">
        <v>0</v>
      </c>
      <c r="CL3490">
        <v>41</v>
      </c>
      <c r="CM3490">
        <v>61</v>
      </c>
      <c r="CN3490">
        <v>61</v>
      </c>
      <c r="CO3490">
        <v>44</v>
      </c>
      <c r="CP3490">
        <v>0</v>
      </c>
      <c r="CQ3490">
        <v>0</v>
      </c>
      <c r="CR3490">
        <v>0</v>
      </c>
      <c r="CS3490">
        <v>0</v>
      </c>
      <c r="CT3490">
        <v>1</v>
      </c>
      <c r="CU3490">
        <v>1</v>
      </c>
      <c r="CV3490">
        <v>1</v>
      </c>
      <c r="CW3490">
        <v>1</v>
      </c>
      <c r="CX3490">
        <v>1</v>
      </c>
      <c r="CY3490">
        <v>0</v>
      </c>
      <c r="CZ3490">
        <v>0</v>
      </c>
      <c r="DA3490">
        <v>0</v>
      </c>
      <c r="DB3490">
        <v>96</v>
      </c>
      <c r="DC3490">
        <v>104</v>
      </c>
      <c r="DD3490">
        <v>0</v>
      </c>
      <c r="DE3490">
        <v>1</v>
      </c>
      <c r="DF3490">
        <v>2</v>
      </c>
      <c r="DG3490">
        <v>0</v>
      </c>
    </row>
    <row r="3491" spans="1:111" x14ac:dyDescent="0.25">
      <c r="A3491" t="s">
        <v>4350</v>
      </c>
      <c r="B3491">
        <v>52172</v>
      </c>
      <c r="C3491">
        <v>40</v>
      </c>
      <c r="D3491">
        <v>7</v>
      </c>
      <c r="E3491">
        <v>0</v>
      </c>
      <c r="F3491">
        <v>1901</v>
      </c>
      <c r="G3491" t="s">
        <v>112</v>
      </c>
      <c r="H3491" t="s">
        <v>1023</v>
      </c>
      <c r="I3491" t="s">
        <v>4351</v>
      </c>
      <c r="J3491" t="s">
        <v>402</v>
      </c>
      <c r="K3491" t="s">
        <v>4352</v>
      </c>
      <c r="L3491">
        <v>61</v>
      </c>
      <c r="M3491">
        <v>9</v>
      </c>
      <c r="N3491">
        <v>9</v>
      </c>
      <c r="O3491">
        <v>1876</v>
      </c>
      <c r="P3491">
        <v>1</v>
      </c>
      <c r="Q3491">
        <v>1</v>
      </c>
      <c r="R3491">
        <v>9</v>
      </c>
      <c r="S3491">
        <v>0</v>
      </c>
      <c r="T3491">
        <v>45</v>
      </c>
      <c r="U3491">
        <v>63</v>
      </c>
      <c r="V3491">
        <v>6</v>
      </c>
      <c r="W3491">
        <v>102</v>
      </c>
      <c r="X3491">
        <v>46</v>
      </c>
      <c r="Y3491">
        <v>52</v>
      </c>
      <c r="Z3491">
        <v>45</v>
      </c>
      <c r="AA3491">
        <v>64</v>
      </c>
      <c r="AB3491">
        <v>6</v>
      </c>
      <c r="AC3491">
        <v>103</v>
      </c>
      <c r="AD3491">
        <v>46</v>
      </c>
      <c r="AE3491">
        <v>52</v>
      </c>
      <c r="AF3491">
        <v>45</v>
      </c>
      <c r="AG3491">
        <v>63</v>
      </c>
      <c r="AH3491">
        <v>6</v>
      </c>
      <c r="AI3491">
        <v>102</v>
      </c>
      <c r="AJ3491">
        <v>46</v>
      </c>
      <c r="AK3491">
        <v>52</v>
      </c>
      <c r="AL3491">
        <v>0</v>
      </c>
      <c r="AM3491">
        <v>0</v>
      </c>
      <c r="AN3491">
        <v>1</v>
      </c>
      <c r="AO3491">
        <v>64</v>
      </c>
      <c r="AP3491">
        <v>63</v>
      </c>
      <c r="AQ3491">
        <v>71</v>
      </c>
      <c r="AR3491">
        <v>32</v>
      </c>
      <c r="AS3491">
        <v>34</v>
      </c>
      <c r="AT3491">
        <v>2</v>
      </c>
      <c r="AU3491">
        <v>1</v>
      </c>
      <c r="AV3491">
        <v>1</v>
      </c>
      <c r="AW3491">
        <v>16</v>
      </c>
      <c r="AX3491">
        <v>7</v>
      </c>
      <c r="AY3491">
        <v>2</v>
      </c>
      <c r="AZ3491">
        <v>1</v>
      </c>
      <c r="BA3491">
        <v>1</v>
      </c>
      <c r="BB3491">
        <v>16</v>
      </c>
      <c r="BC3491">
        <v>7</v>
      </c>
      <c r="BD3491">
        <v>2</v>
      </c>
      <c r="BE3491">
        <v>1</v>
      </c>
      <c r="BF3491">
        <v>1</v>
      </c>
      <c r="BG3491">
        <v>17</v>
      </c>
      <c r="BH3491">
        <v>7</v>
      </c>
      <c r="BI3491">
        <v>9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56</v>
      </c>
      <c r="BW3491">
        <v>4</v>
      </c>
      <c r="BX3491" t="s">
        <v>122</v>
      </c>
      <c r="BY3491">
        <v>4</v>
      </c>
      <c r="BZ3491">
        <v>183</v>
      </c>
      <c r="CA3491">
        <v>37</v>
      </c>
      <c r="CB3491">
        <v>37</v>
      </c>
      <c r="CC3491">
        <v>37</v>
      </c>
      <c r="CD3491">
        <v>37</v>
      </c>
      <c r="CE3491">
        <v>58</v>
      </c>
      <c r="CF3491">
        <v>59</v>
      </c>
      <c r="CG3491">
        <v>51</v>
      </c>
      <c r="CH3491">
        <v>58</v>
      </c>
      <c r="CI3491">
        <v>62</v>
      </c>
      <c r="CJ3491">
        <v>0</v>
      </c>
      <c r="CK3491">
        <v>53</v>
      </c>
      <c r="CL3491">
        <v>57</v>
      </c>
      <c r="CM3491">
        <v>0</v>
      </c>
      <c r="CN3491">
        <v>0</v>
      </c>
      <c r="CO3491">
        <v>0</v>
      </c>
      <c r="CP3491">
        <v>38</v>
      </c>
      <c r="CQ3491">
        <v>0</v>
      </c>
      <c r="CR3491">
        <v>51</v>
      </c>
      <c r="CS3491">
        <v>1</v>
      </c>
      <c r="CT3491">
        <v>1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1</v>
      </c>
      <c r="DA3491">
        <v>0</v>
      </c>
      <c r="DB3491">
        <v>57</v>
      </c>
      <c r="DC3491">
        <v>68</v>
      </c>
      <c r="DD3491">
        <v>1</v>
      </c>
      <c r="DE3491">
        <v>0</v>
      </c>
      <c r="DF3491">
        <v>1</v>
      </c>
      <c r="DG3491">
        <v>0</v>
      </c>
    </row>
    <row r="3492" spans="1:111" x14ac:dyDescent="0.25">
      <c r="A3492" t="s">
        <v>9006</v>
      </c>
      <c r="B3492">
        <v>54015</v>
      </c>
      <c r="C3492">
        <v>86</v>
      </c>
      <c r="D3492">
        <v>3</v>
      </c>
      <c r="E3492">
        <v>0</v>
      </c>
      <c r="F3492">
        <v>2008</v>
      </c>
      <c r="G3492" t="s">
        <v>112</v>
      </c>
      <c r="H3492" t="s">
        <v>321</v>
      </c>
      <c r="I3492" t="s">
        <v>9007</v>
      </c>
      <c r="J3492" t="s">
        <v>9008</v>
      </c>
      <c r="L3492">
        <v>62</v>
      </c>
      <c r="M3492">
        <v>23</v>
      </c>
      <c r="N3492">
        <v>9</v>
      </c>
      <c r="O3492">
        <v>1985</v>
      </c>
      <c r="P3492">
        <v>1</v>
      </c>
      <c r="Q3492">
        <v>1</v>
      </c>
      <c r="R3492">
        <v>1</v>
      </c>
      <c r="S3492">
        <v>12</v>
      </c>
      <c r="T3492">
        <v>5</v>
      </c>
      <c r="U3492">
        <v>23</v>
      </c>
      <c r="V3492">
        <v>6</v>
      </c>
      <c r="W3492">
        <v>21</v>
      </c>
      <c r="X3492">
        <v>5</v>
      </c>
      <c r="Y3492">
        <v>11</v>
      </c>
      <c r="Z3492">
        <v>5</v>
      </c>
      <c r="AA3492">
        <v>23</v>
      </c>
      <c r="AB3492">
        <v>6</v>
      </c>
      <c r="AC3492">
        <v>21</v>
      </c>
      <c r="AD3492">
        <v>5</v>
      </c>
      <c r="AE3492">
        <v>11</v>
      </c>
      <c r="AF3492">
        <v>5</v>
      </c>
      <c r="AG3492">
        <v>23</v>
      </c>
      <c r="AH3492">
        <v>6</v>
      </c>
      <c r="AI3492">
        <v>21</v>
      </c>
      <c r="AJ3492">
        <v>5</v>
      </c>
      <c r="AK3492">
        <v>11</v>
      </c>
      <c r="AL3492">
        <v>0</v>
      </c>
      <c r="AM3492">
        <v>2</v>
      </c>
      <c r="AN3492">
        <v>0</v>
      </c>
      <c r="AO3492">
        <v>5</v>
      </c>
      <c r="AP3492">
        <v>6</v>
      </c>
      <c r="AQ3492">
        <v>13</v>
      </c>
      <c r="AR3492">
        <v>5</v>
      </c>
      <c r="AS3492">
        <v>0</v>
      </c>
      <c r="AT3492">
        <v>105</v>
      </c>
      <c r="AU3492">
        <v>106</v>
      </c>
      <c r="AV3492">
        <v>60</v>
      </c>
      <c r="AW3492">
        <v>108</v>
      </c>
      <c r="AX3492">
        <v>52</v>
      </c>
      <c r="AY3492">
        <v>97</v>
      </c>
      <c r="AZ3492">
        <v>107</v>
      </c>
      <c r="BA3492">
        <v>47</v>
      </c>
      <c r="BB3492">
        <v>108</v>
      </c>
      <c r="BC3492">
        <v>48</v>
      </c>
      <c r="BD3492">
        <v>111</v>
      </c>
      <c r="BE3492">
        <v>105</v>
      </c>
      <c r="BF3492">
        <v>70</v>
      </c>
      <c r="BG3492">
        <v>108</v>
      </c>
      <c r="BH3492">
        <v>56</v>
      </c>
      <c r="BI3492">
        <v>92</v>
      </c>
      <c r="BJ3492">
        <v>102</v>
      </c>
      <c r="BK3492">
        <v>44</v>
      </c>
      <c r="BL3492">
        <v>25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40</v>
      </c>
      <c r="BV3492">
        <v>76</v>
      </c>
      <c r="BW3492">
        <v>2</v>
      </c>
      <c r="BX3492" t="s">
        <v>416</v>
      </c>
      <c r="BY3492">
        <v>3</v>
      </c>
      <c r="BZ3492">
        <v>191</v>
      </c>
      <c r="CA3492">
        <v>30</v>
      </c>
      <c r="CB3492">
        <v>28</v>
      </c>
      <c r="CC3492">
        <v>28</v>
      </c>
      <c r="CD3492">
        <v>27</v>
      </c>
      <c r="CE3492">
        <v>0</v>
      </c>
      <c r="CF3492">
        <v>0</v>
      </c>
      <c r="CG3492">
        <v>7</v>
      </c>
      <c r="CH3492">
        <v>8</v>
      </c>
      <c r="CI3492">
        <v>10</v>
      </c>
      <c r="CJ3492">
        <v>68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7500</v>
      </c>
      <c r="DB3492">
        <v>0</v>
      </c>
      <c r="DC3492">
        <v>0</v>
      </c>
      <c r="DD3492">
        <v>7</v>
      </c>
      <c r="DE3492">
        <v>3</v>
      </c>
      <c r="DF3492">
        <v>15</v>
      </c>
      <c r="DG3492">
        <v>0</v>
      </c>
    </row>
    <row r="3493" spans="1:111" x14ac:dyDescent="0.25">
      <c r="A3493" t="s">
        <v>9009</v>
      </c>
      <c r="B3493">
        <v>47887</v>
      </c>
      <c r="C3493">
        <v>74</v>
      </c>
      <c r="D3493">
        <v>1</v>
      </c>
      <c r="E3493">
        <v>0</v>
      </c>
      <c r="F3493">
        <v>2023</v>
      </c>
      <c r="G3493" t="s">
        <v>112</v>
      </c>
      <c r="H3493" t="s">
        <v>179</v>
      </c>
      <c r="I3493" t="s">
        <v>4353</v>
      </c>
      <c r="J3493" t="s">
        <v>481</v>
      </c>
      <c r="K3493" t="s">
        <v>4354</v>
      </c>
      <c r="L3493">
        <v>57</v>
      </c>
      <c r="M3493">
        <v>17</v>
      </c>
      <c r="N3493">
        <v>6</v>
      </c>
      <c r="O3493">
        <v>1990</v>
      </c>
      <c r="P3493">
        <v>1</v>
      </c>
      <c r="Q3493">
        <v>2</v>
      </c>
      <c r="R3493">
        <v>1</v>
      </c>
      <c r="S3493">
        <v>12</v>
      </c>
      <c r="T3493">
        <v>24</v>
      </c>
      <c r="U3493">
        <v>27</v>
      </c>
      <c r="V3493">
        <v>12</v>
      </c>
      <c r="W3493">
        <v>18</v>
      </c>
      <c r="X3493">
        <v>16</v>
      </c>
      <c r="Y3493">
        <v>29</v>
      </c>
      <c r="Z3493">
        <v>24</v>
      </c>
      <c r="AA3493">
        <v>27</v>
      </c>
      <c r="AB3493">
        <v>12</v>
      </c>
      <c r="AC3493">
        <v>18</v>
      </c>
      <c r="AD3493">
        <v>16</v>
      </c>
      <c r="AE3493">
        <v>29</v>
      </c>
      <c r="AF3493">
        <v>24</v>
      </c>
      <c r="AG3493">
        <v>27</v>
      </c>
      <c r="AH3493">
        <v>12</v>
      </c>
      <c r="AI3493">
        <v>18</v>
      </c>
      <c r="AJ3493">
        <v>16</v>
      </c>
      <c r="AK3493">
        <v>29</v>
      </c>
      <c r="AL3493">
        <v>0</v>
      </c>
      <c r="AM3493">
        <v>0</v>
      </c>
      <c r="AN3493">
        <v>0</v>
      </c>
      <c r="AO3493">
        <v>15</v>
      </c>
      <c r="AP3493">
        <v>6</v>
      </c>
      <c r="AQ3493">
        <v>10</v>
      </c>
      <c r="AR3493">
        <v>39</v>
      </c>
      <c r="AS3493">
        <v>35</v>
      </c>
      <c r="AT3493">
        <v>77</v>
      </c>
      <c r="AU3493">
        <v>73</v>
      </c>
      <c r="AV3493">
        <v>55</v>
      </c>
      <c r="AW3493">
        <v>75</v>
      </c>
      <c r="AX3493">
        <v>55</v>
      </c>
      <c r="AY3493">
        <v>91</v>
      </c>
      <c r="AZ3493">
        <v>90</v>
      </c>
      <c r="BA3493">
        <v>60</v>
      </c>
      <c r="BB3493">
        <v>89</v>
      </c>
      <c r="BC3493">
        <v>65</v>
      </c>
      <c r="BD3493">
        <v>72</v>
      </c>
      <c r="BE3493">
        <v>68</v>
      </c>
      <c r="BF3493">
        <v>54</v>
      </c>
      <c r="BG3493">
        <v>70</v>
      </c>
      <c r="BH3493">
        <v>51</v>
      </c>
      <c r="BI3493">
        <v>64</v>
      </c>
      <c r="BJ3493">
        <v>80</v>
      </c>
      <c r="BK3493">
        <v>0</v>
      </c>
      <c r="BL3493">
        <v>0</v>
      </c>
      <c r="BM3493">
        <v>0</v>
      </c>
      <c r="BN3493">
        <v>72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16</v>
      </c>
      <c r="BV3493">
        <v>52</v>
      </c>
      <c r="BW3493">
        <v>2</v>
      </c>
      <c r="BX3493" t="s">
        <v>142</v>
      </c>
      <c r="BY3493">
        <v>3</v>
      </c>
      <c r="BZ3493">
        <v>188</v>
      </c>
      <c r="CA3493">
        <v>32</v>
      </c>
      <c r="CB3493">
        <v>23</v>
      </c>
      <c r="CC3493">
        <v>59</v>
      </c>
      <c r="CD3493">
        <v>15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72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1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1000</v>
      </c>
      <c r="DB3493">
        <v>1059</v>
      </c>
      <c r="DC3493">
        <v>852</v>
      </c>
      <c r="DD3493">
        <v>0</v>
      </c>
      <c r="DE3493">
        <v>2</v>
      </c>
      <c r="DF3493">
        <v>5</v>
      </c>
      <c r="DG3493">
        <v>0</v>
      </c>
    </row>
    <row r="3494" spans="1:111" x14ac:dyDescent="0.25">
      <c r="A3494" t="s">
        <v>4355</v>
      </c>
      <c r="B3494">
        <v>49333</v>
      </c>
      <c r="C3494">
        <v>40</v>
      </c>
      <c r="D3494">
        <v>8</v>
      </c>
      <c r="E3494">
        <v>0</v>
      </c>
      <c r="F3494">
        <v>1962</v>
      </c>
      <c r="G3494" t="s">
        <v>112</v>
      </c>
      <c r="H3494" t="s">
        <v>257</v>
      </c>
      <c r="I3494" t="s">
        <v>4356</v>
      </c>
      <c r="J3494" t="s">
        <v>4357</v>
      </c>
      <c r="L3494">
        <v>2</v>
      </c>
      <c r="M3494">
        <v>26</v>
      </c>
      <c r="N3494">
        <v>10</v>
      </c>
      <c r="O3494">
        <v>1936</v>
      </c>
      <c r="P3494">
        <v>1</v>
      </c>
      <c r="Q3494">
        <v>1</v>
      </c>
      <c r="R3494">
        <v>6</v>
      </c>
      <c r="S3494">
        <v>0</v>
      </c>
      <c r="T3494">
        <v>45</v>
      </c>
      <c r="U3494">
        <v>38</v>
      </c>
      <c r="V3494">
        <v>12</v>
      </c>
      <c r="W3494">
        <v>105</v>
      </c>
      <c r="X3494">
        <v>46</v>
      </c>
      <c r="Y3494">
        <v>49</v>
      </c>
      <c r="Z3494">
        <v>45</v>
      </c>
      <c r="AA3494">
        <v>35</v>
      </c>
      <c r="AB3494">
        <v>13</v>
      </c>
      <c r="AC3494">
        <v>102</v>
      </c>
      <c r="AD3494">
        <v>46</v>
      </c>
      <c r="AE3494">
        <v>50</v>
      </c>
      <c r="AF3494">
        <v>45</v>
      </c>
      <c r="AG3494">
        <v>39</v>
      </c>
      <c r="AH3494">
        <v>12</v>
      </c>
      <c r="AI3494">
        <v>106</v>
      </c>
      <c r="AJ3494">
        <v>46</v>
      </c>
      <c r="AK3494">
        <v>49</v>
      </c>
      <c r="AL3494">
        <v>1</v>
      </c>
      <c r="AM3494">
        <v>1</v>
      </c>
      <c r="AN3494">
        <v>1</v>
      </c>
      <c r="AO3494">
        <v>70</v>
      </c>
      <c r="AP3494">
        <v>72</v>
      </c>
      <c r="AQ3494">
        <v>77</v>
      </c>
      <c r="AR3494">
        <v>16</v>
      </c>
      <c r="AS3494">
        <v>15</v>
      </c>
      <c r="AT3494">
        <v>2</v>
      </c>
      <c r="AU3494">
        <v>1</v>
      </c>
      <c r="AV3494">
        <v>1</v>
      </c>
      <c r="AW3494">
        <v>16</v>
      </c>
      <c r="AX3494">
        <v>7</v>
      </c>
      <c r="AY3494">
        <v>2</v>
      </c>
      <c r="AZ3494">
        <v>1</v>
      </c>
      <c r="BA3494">
        <v>1</v>
      </c>
      <c r="BB3494">
        <v>15</v>
      </c>
      <c r="BC3494">
        <v>6</v>
      </c>
      <c r="BD3494">
        <v>2</v>
      </c>
      <c r="BE3494">
        <v>1</v>
      </c>
      <c r="BF3494">
        <v>1</v>
      </c>
      <c r="BG3494">
        <v>17</v>
      </c>
      <c r="BH3494">
        <v>7</v>
      </c>
      <c r="BI3494">
        <v>9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29</v>
      </c>
      <c r="BW3494">
        <v>4</v>
      </c>
      <c r="BX3494" t="s">
        <v>122</v>
      </c>
      <c r="BY3494">
        <v>3</v>
      </c>
      <c r="BZ3494">
        <v>183</v>
      </c>
      <c r="CA3494">
        <v>68</v>
      </c>
      <c r="CB3494">
        <v>60</v>
      </c>
      <c r="CC3494">
        <v>65</v>
      </c>
      <c r="CD3494">
        <v>64</v>
      </c>
      <c r="CE3494">
        <v>0</v>
      </c>
      <c r="CF3494">
        <v>0</v>
      </c>
      <c r="CG3494">
        <v>5</v>
      </c>
      <c r="CH3494">
        <v>10</v>
      </c>
      <c r="CI3494">
        <v>9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53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0</v>
      </c>
      <c r="CW3494">
        <v>1</v>
      </c>
      <c r="CX3494">
        <v>0</v>
      </c>
      <c r="CY3494">
        <v>0</v>
      </c>
      <c r="CZ3494">
        <v>0</v>
      </c>
      <c r="DA3494">
        <v>6</v>
      </c>
      <c r="DB3494">
        <v>77</v>
      </c>
      <c r="DC3494">
        <v>77</v>
      </c>
      <c r="DD3494">
        <v>4</v>
      </c>
      <c r="DE3494">
        <v>0</v>
      </c>
      <c r="DF3494">
        <v>1</v>
      </c>
      <c r="DG3494">
        <v>0</v>
      </c>
    </row>
    <row r="3495" spans="1:111" x14ac:dyDescent="0.25">
      <c r="A3495" t="s">
        <v>4358</v>
      </c>
      <c r="B3495">
        <v>52622</v>
      </c>
      <c r="C3495">
        <v>71</v>
      </c>
      <c r="D3495">
        <v>5</v>
      </c>
      <c r="E3495">
        <v>0</v>
      </c>
      <c r="F3495">
        <v>1976</v>
      </c>
      <c r="G3495" t="s">
        <v>112</v>
      </c>
      <c r="H3495" t="s">
        <v>148</v>
      </c>
      <c r="I3495" t="s">
        <v>4359</v>
      </c>
      <c r="J3495" t="s">
        <v>1317</v>
      </c>
      <c r="K3495" t="s">
        <v>4360</v>
      </c>
      <c r="L3495">
        <v>10</v>
      </c>
      <c r="M3495">
        <v>15</v>
      </c>
      <c r="N3495">
        <v>2</v>
      </c>
      <c r="O3495">
        <v>1948</v>
      </c>
      <c r="P3495">
        <v>1</v>
      </c>
      <c r="Q3495">
        <v>1</v>
      </c>
      <c r="R3495">
        <v>5</v>
      </c>
      <c r="S3495">
        <v>0</v>
      </c>
      <c r="T3495">
        <v>66</v>
      </c>
      <c r="U3495">
        <v>48</v>
      </c>
      <c r="V3495">
        <v>87</v>
      </c>
      <c r="W3495">
        <v>91</v>
      </c>
      <c r="X3495">
        <v>48</v>
      </c>
      <c r="Y3495">
        <v>52</v>
      </c>
      <c r="Z3495">
        <v>64</v>
      </c>
      <c r="AA3495">
        <v>44</v>
      </c>
      <c r="AB3495">
        <v>87</v>
      </c>
      <c r="AC3495">
        <v>94</v>
      </c>
      <c r="AD3495">
        <v>44</v>
      </c>
      <c r="AE3495">
        <v>52</v>
      </c>
      <c r="AF3495">
        <v>67</v>
      </c>
      <c r="AG3495">
        <v>49</v>
      </c>
      <c r="AH3495">
        <v>87</v>
      </c>
      <c r="AI3495">
        <v>90</v>
      </c>
      <c r="AJ3495">
        <v>50</v>
      </c>
      <c r="AK3495">
        <v>52</v>
      </c>
      <c r="AL3495">
        <v>3</v>
      </c>
      <c r="AM3495">
        <v>0</v>
      </c>
      <c r="AN3495">
        <v>2</v>
      </c>
      <c r="AO3495">
        <v>16</v>
      </c>
      <c r="AP3495">
        <v>6</v>
      </c>
      <c r="AQ3495">
        <v>29</v>
      </c>
      <c r="AR3495">
        <v>8</v>
      </c>
      <c r="AS3495">
        <v>3</v>
      </c>
      <c r="AT3495">
        <v>2</v>
      </c>
      <c r="AU3495">
        <v>1</v>
      </c>
      <c r="AV3495">
        <v>1</v>
      </c>
      <c r="AW3495">
        <v>17</v>
      </c>
      <c r="AX3495">
        <v>7</v>
      </c>
      <c r="AY3495">
        <v>2</v>
      </c>
      <c r="AZ3495">
        <v>1</v>
      </c>
      <c r="BA3495">
        <v>1</v>
      </c>
      <c r="BB3495">
        <v>16</v>
      </c>
      <c r="BC3495">
        <v>7</v>
      </c>
      <c r="BD3495">
        <v>2</v>
      </c>
      <c r="BE3495">
        <v>1</v>
      </c>
      <c r="BF3495">
        <v>1</v>
      </c>
      <c r="BG3495">
        <v>17</v>
      </c>
      <c r="BH3495">
        <v>7</v>
      </c>
      <c r="BI3495">
        <v>9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30</v>
      </c>
      <c r="BW3495">
        <v>4</v>
      </c>
      <c r="BX3495" t="s">
        <v>122</v>
      </c>
      <c r="BY3495">
        <v>4</v>
      </c>
      <c r="BZ3495">
        <v>183</v>
      </c>
      <c r="CA3495">
        <v>65</v>
      </c>
      <c r="CB3495">
        <v>67</v>
      </c>
      <c r="CC3495">
        <v>80</v>
      </c>
      <c r="CD3495">
        <v>56</v>
      </c>
      <c r="CE3495">
        <v>0</v>
      </c>
      <c r="CF3495">
        <v>0</v>
      </c>
      <c r="CG3495">
        <v>5</v>
      </c>
      <c r="CH3495">
        <v>3</v>
      </c>
      <c r="CI3495">
        <v>5</v>
      </c>
      <c r="CJ3495">
        <v>0</v>
      </c>
      <c r="CK3495">
        <v>0</v>
      </c>
      <c r="CL3495">
        <v>0</v>
      </c>
      <c r="CM3495">
        <v>0</v>
      </c>
      <c r="CN3495">
        <v>7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1</v>
      </c>
      <c r="CW3495">
        <v>0</v>
      </c>
      <c r="CX3495">
        <v>0</v>
      </c>
      <c r="CY3495">
        <v>0</v>
      </c>
      <c r="CZ3495">
        <v>0</v>
      </c>
      <c r="DA3495">
        <v>875</v>
      </c>
      <c r="DB3495">
        <v>1775</v>
      </c>
      <c r="DC3495">
        <v>1561</v>
      </c>
      <c r="DD3495">
        <v>4</v>
      </c>
      <c r="DE3495">
        <v>2</v>
      </c>
      <c r="DF3495">
        <v>5</v>
      </c>
      <c r="DG3495">
        <v>0</v>
      </c>
    </row>
    <row r="3496" spans="1:111" x14ac:dyDescent="0.25">
      <c r="A3496" t="s">
        <v>9010</v>
      </c>
      <c r="B3496">
        <v>48028</v>
      </c>
      <c r="C3496">
        <v>47</v>
      </c>
      <c r="D3496">
        <v>1</v>
      </c>
      <c r="E3496">
        <v>0</v>
      </c>
      <c r="F3496">
        <v>2023</v>
      </c>
      <c r="G3496" t="s">
        <v>112</v>
      </c>
      <c r="H3496" t="s">
        <v>348</v>
      </c>
      <c r="I3496" t="s">
        <v>4361</v>
      </c>
      <c r="J3496" t="s">
        <v>643</v>
      </c>
      <c r="K3496" t="s">
        <v>4362</v>
      </c>
      <c r="L3496">
        <v>85</v>
      </c>
      <c r="M3496">
        <v>25</v>
      </c>
      <c r="N3496">
        <v>4</v>
      </c>
      <c r="O3496">
        <v>1992</v>
      </c>
      <c r="P3496">
        <v>1</v>
      </c>
      <c r="Q3496">
        <v>1</v>
      </c>
      <c r="R3496">
        <v>1</v>
      </c>
      <c r="S3496">
        <v>11</v>
      </c>
      <c r="T3496">
        <v>30</v>
      </c>
      <c r="U3496">
        <v>26</v>
      </c>
      <c r="V3496">
        <v>3</v>
      </c>
      <c r="W3496">
        <v>15</v>
      </c>
      <c r="X3496">
        <v>24</v>
      </c>
      <c r="Y3496">
        <v>37</v>
      </c>
      <c r="Z3496">
        <v>30</v>
      </c>
      <c r="AA3496">
        <v>26</v>
      </c>
      <c r="AB3496">
        <v>3</v>
      </c>
      <c r="AC3496">
        <v>15</v>
      </c>
      <c r="AD3496">
        <v>24</v>
      </c>
      <c r="AE3496">
        <v>37</v>
      </c>
      <c r="AF3496">
        <v>30</v>
      </c>
      <c r="AG3496">
        <v>26</v>
      </c>
      <c r="AH3496">
        <v>3</v>
      </c>
      <c r="AI3496">
        <v>15</v>
      </c>
      <c r="AJ3496">
        <v>24</v>
      </c>
      <c r="AK3496">
        <v>37</v>
      </c>
      <c r="AL3496">
        <v>0</v>
      </c>
      <c r="AM3496">
        <v>0</v>
      </c>
      <c r="AN3496">
        <v>0</v>
      </c>
      <c r="AO3496">
        <v>14</v>
      </c>
      <c r="AP3496">
        <v>17</v>
      </c>
      <c r="AQ3496">
        <v>25</v>
      </c>
      <c r="AR3496">
        <v>56</v>
      </c>
      <c r="AS3496">
        <v>52</v>
      </c>
      <c r="AT3496">
        <v>49</v>
      </c>
      <c r="AU3496">
        <v>71</v>
      </c>
      <c r="AV3496">
        <v>57</v>
      </c>
      <c r="AW3496">
        <v>72</v>
      </c>
      <c r="AX3496">
        <v>60</v>
      </c>
      <c r="AY3496">
        <v>44</v>
      </c>
      <c r="AZ3496">
        <v>64</v>
      </c>
      <c r="BA3496">
        <v>55</v>
      </c>
      <c r="BB3496">
        <v>65</v>
      </c>
      <c r="BC3496">
        <v>54</v>
      </c>
      <c r="BD3496">
        <v>53</v>
      </c>
      <c r="BE3496">
        <v>78</v>
      </c>
      <c r="BF3496">
        <v>58</v>
      </c>
      <c r="BG3496">
        <v>76</v>
      </c>
      <c r="BH3496">
        <v>65</v>
      </c>
      <c r="BI3496">
        <v>54</v>
      </c>
      <c r="BJ3496">
        <v>55</v>
      </c>
      <c r="BK3496">
        <v>0</v>
      </c>
      <c r="BL3496">
        <v>29</v>
      </c>
      <c r="BM3496">
        <v>0</v>
      </c>
      <c r="BN3496">
        <v>54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54</v>
      </c>
      <c r="BV3496">
        <v>61</v>
      </c>
      <c r="BW3496">
        <v>1</v>
      </c>
      <c r="BX3496" t="s">
        <v>270</v>
      </c>
      <c r="BY3496">
        <v>3</v>
      </c>
      <c r="BZ3496">
        <v>183</v>
      </c>
      <c r="CA3496">
        <v>20</v>
      </c>
      <c r="CB3496">
        <v>33</v>
      </c>
      <c r="CC3496">
        <v>35</v>
      </c>
      <c r="CD3496">
        <v>22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62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1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9</v>
      </c>
      <c r="DC3496">
        <v>10</v>
      </c>
      <c r="DD3496">
        <v>0</v>
      </c>
      <c r="DE3496">
        <v>0</v>
      </c>
      <c r="DF3496">
        <v>1</v>
      </c>
      <c r="DG3496">
        <v>0</v>
      </c>
    </row>
    <row r="3497" spans="1:111" x14ac:dyDescent="0.25">
      <c r="A3497" t="s">
        <v>7254</v>
      </c>
      <c r="B3497">
        <v>54234</v>
      </c>
      <c r="C3497">
        <v>76</v>
      </c>
      <c r="D3497">
        <v>10</v>
      </c>
      <c r="E3497">
        <v>29</v>
      </c>
      <c r="F3497">
        <v>2012</v>
      </c>
      <c r="G3497" t="s">
        <v>112</v>
      </c>
      <c r="H3497" t="s">
        <v>131</v>
      </c>
      <c r="I3497" t="s">
        <v>7255</v>
      </c>
      <c r="J3497" t="s">
        <v>7256</v>
      </c>
      <c r="K3497" t="s">
        <v>7257</v>
      </c>
      <c r="L3497">
        <v>52</v>
      </c>
      <c r="M3497">
        <v>18</v>
      </c>
      <c r="N3497">
        <v>10</v>
      </c>
      <c r="O3497">
        <v>1985</v>
      </c>
      <c r="P3497">
        <v>1</v>
      </c>
      <c r="Q3497">
        <v>1</v>
      </c>
      <c r="R3497">
        <v>7</v>
      </c>
      <c r="S3497">
        <v>0</v>
      </c>
      <c r="T3497">
        <v>77</v>
      </c>
      <c r="U3497">
        <v>66</v>
      </c>
      <c r="V3497">
        <v>71</v>
      </c>
      <c r="W3497">
        <v>59</v>
      </c>
      <c r="X3497">
        <v>52</v>
      </c>
      <c r="Y3497">
        <v>72</v>
      </c>
      <c r="Z3497">
        <v>78</v>
      </c>
      <c r="AA3497">
        <v>61</v>
      </c>
      <c r="AB3497">
        <v>70</v>
      </c>
      <c r="AC3497">
        <v>54</v>
      </c>
      <c r="AD3497">
        <v>56</v>
      </c>
      <c r="AE3497">
        <v>72</v>
      </c>
      <c r="AF3497">
        <v>76</v>
      </c>
      <c r="AG3497">
        <v>67</v>
      </c>
      <c r="AH3497">
        <v>71</v>
      </c>
      <c r="AI3497">
        <v>60</v>
      </c>
      <c r="AJ3497">
        <v>51</v>
      </c>
      <c r="AK3497">
        <v>72</v>
      </c>
      <c r="AL3497">
        <v>3</v>
      </c>
      <c r="AM3497">
        <v>0</v>
      </c>
      <c r="AN3497">
        <v>0</v>
      </c>
      <c r="AO3497">
        <v>66</v>
      </c>
      <c r="AP3497">
        <v>83</v>
      </c>
      <c r="AQ3497">
        <v>86</v>
      </c>
      <c r="AR3497">
        <v>4</v>
      </c>
      <c r="AS3497">
        <v>10</v>
      </c>
      <c r="AT3497">
        <v>2</v>
      </c>
      <c r="AU3497">
        <v>1</v>
      </c>
      <c r="AV3497">
        <v>1</v>
      </c>
      <c r="AW3497">
        <v>17</v>
      </c>
      <c r="AX3497">
        <v>6</v>
      </c>
      <c r="AY3497">
        <v>2</v>
      </c>
      <c r="AZ3497">
        <v>1</v>
      </c>
      <c r="BA3497">
        <v>1</v>
      </c>
      <c r="BB3497">
        <v>16</v>
      </c>
      <c r="BC3497">
        <v>6</v>
      </c>
      <c r="BD3497">
        <v>2</v>
      </c>
      <c r="BE3497">
        <v>1</v>
      </c>
      <c r="BF3497">
        <v>1</v>
      </c>
      <c r="BG3497">
        <v>18</v>
      </c>
      <c r="BH3497">
        <v>7</v>
      </c>
      <c r="BI3497">
        <v>9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35</v>
      </c>
      <c r="BW3497">
        <v>4</v>
      </c>
      <c r="BX3497" t="s">
        <v>122</v>
      </c>
      <c r="BY3497">
        <v>3</v>
      </c>
      <c r="BZ3497">
        <v>178</v>
      </c>
      <c r="CA3497">
        <v>1</v>
      </c>
      <c r="CB3497">
        <v>2</v>
      </c>
      <c r="CC3497">
        <v>2</v>
      </c>
      <c r="CD3497">
        <v>6</v>
      </c>
      <c r="CE3497">
        <v>0</v>
      </c>
      <c r="CF3497">
        <v>0</v>
      </c>
      <c r="CG3497">
        <v>67</v>
      </c>
      <c r="CH3497">
        <v>55</v>
      </c>
      <c r="CI3497">
        <v>96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86</v>
      </c>
      <c r="CQ3497">
        <v>5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1</v>
      </c>
      <c r="CY3497">
        <v>1</v>
      </c>
      <c r="CZ3497">
        <v>0</v>
      </c>
      <c r="DA3497">
        <v>2448</v>
      </c>
      <c r="DB3497">
        <v>3500</v>
      </c>
      <c r="DC3497">
        <v>3484</v>
      </c>
      <c r="DD3497">
        <v>7</v>
      </c>
      <c r="DE3497">
        <v>2</v>
      </c>
      <c r="DF3497">
        <v>5</v>
      </c>
      <c r="DG3497">
        <v>0</v>
      </c>
    </row>
    <row r="3498" spans="1:111" x14ac:dyDescent="0.25">
      <c r="A3498" t="s">
        <v>9011</v>
      </c>
      <c r="B3498">
        <v>55359</v>
      </c>
      <c r="C3498">
        <v>92</v>
      </c>
      <c r="D3498">
        <v>9</v>
      </c>
      <c r="E3498">
        <v>0</v>
      </c>
      <c r="F3498">
        <v>2015</v>
      </c>
      <c r="G3498" t="s">
        <v>112</v>
      </c>
      <c r="H3498" t="s">
        <v>257</v>
      </c>
      <c r="I3498" t="s">
        <v>7255</v>
      </c>
      <c r="J3498" t="s">
        <v>7256</v>
      </c>
      <c r="K3498" t="s">
        <v>7257</v>
      </c>
      <c r="L3498">
        <v>52</v>
      </c>
      <c r="M3498">
        <v>18</v>
      </c>
      <c r="N3498">
        <v>10</v>
      </c>
      <c r="O3498">
        <v>1985</v>
      </c>
      <c r="P3498">
        <v>1</v>
      </c>
      <c r="Q3498">
        <v>1</v>
      </c>
      <c r="R3498">
        <v>7</v>
      </c>
      <c r="S3498">
        <v>0</v>
      </c>
      <c r="T3498">
        <v>99</v>
      </c>
      <c r="U3498">
        <v>95</v>
      </c>
      <c r="V3498">
        <v>100</v>
      </c>
      <c r="W3498">
        <v>62</v>
      </c>
      <c r="X3498">
        <v>61</v>
      </c>
      <c r="Y3498">
        <v>82</v>
      </c>
      <c r="Z3498">
        <v>94</v>
      </c>
      <c r="AA3498">
        <v>87</v>
      </c>
      <c r="AB3498">
        <v>103</v>
      </c>
      <c r="AC3498">
        <v>80</v>
      </c>
      <c r="AD3498">
        <v>57</v>
      </c>
      <c r="AE3498">
        <v>76</v>
      </c>
      <c r="AF3498">
        <v>101</v>
      </c>
      <c r="AG3498">
        <v>97</v>
      </c>
      <c r="AH3498">
        <v>99</v>
      </c>
      <c r="AI3498">
        <v>56</v>
      </c>
      <c r="AJ3498">
        <v>62</v>
      </c>
      <c r="AK3498">
        <v>84</v>
      </c>
      <c r="AL3498">
        <v>0</v>
      </c>
      <c r="AM3498">
        <v>0</v>
      </c>
      <c r="AN3498">
        <v>3</v>
      </c>
      <c r="AO3498">
        <v>54</v>
      </c>
      <c r="AP3498">
        <v>61</v>
      </c>
      <c r="AQ3498">
        <v>87</v>
      </c>
      <c r="AR3498">
        <v>5</v>
      </c>
      <c r="AS3498">
        <v>6</v>
      </c>
      <c r="AT3498">
        <v>1</v>
      </c>
      <c r="AU3498">
        <v>1</v>
      </c>
      <c r="AV3498">
        <v>1</v>
      </c>
      <c r="AW3498">
        <v>16</v>
      </c>
      <c r="AX3498">
        <v>6</v>
      </c>
      <c r="AY3498">
        <v>1</v>
      </c>
      <c r="AZ3498">
        <v>1</v>
      </c>
      <c r="BA3498">
        <v>1</v>
      </c>
      <c r="BB3498">
        <v>16</v>
      </c>
      <c r="BC3498">
        <v>6</v>
      </c>
      <c r="BD3498">
        <v>1</v>
      </c>
      <c r="BE3498">
        <v>1</v>
      </c>
      <c r="BF3498">
        <v>1</v>
      </c>
      <c r="BG3498">
        <v>16</v>
      </c>
      <c r="BH3498">
        <v>6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56</v>
      </c>
      <c r="BW3498">
        <v>4</v>
      </c>
      <c r="BX3498" t="s">
        <v>122</v>
      </c>
      <c r="BY3498">
        <v>3</v>
      </c>
      <c r="BZ3498">
        <v>178</v>
      </c>
      <c r="CA3498">
        <v>8</v>
      </c>
      <c r="CB3498">
        <v>7</v>
      </c>
      <c r="CC3498">
        <v>10</v>
      </c>
      <c r="CD3498">
        <v>6</v>
      </c>
      <c r="CE3498">
        <v>0</v>
      </c>
      <c r="CF3498">
        <v>0</v>
      </c>
      <c r="CG3498">
        <v>74</v>
      </c>
      <c r="CH3498">
        <v>52</v>
      </c>
      <c r="CI3498">
        <v>93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93</v>
      </c>
      <c r="CQ3498">
        <v>61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1</v>
      </c>
      <c r="CY3498">
        <v>1</v>
      </c>
      <c r="CZ3498">
        <v>0</v>
      </c>
      <c r="DA3498">
        <v>0</v>
      </c>
      <c r="DB3498">
        <v>8899</v>
      </c>
      <c r="DC3498">
        <v>7550</v>
      </c>
      <c r="DD3498">
        <v>7</v>
      </c>
      <c r="DE3498">
        <v>4</v>
      </c>
      <c r="DF3498">
        <v>45</v>
      </c>
      <c r="DG3498">
        <v>0</v>
      </c>
    </row>
    <row r="3499" spans="1:111" x14ac:dyDescent="0.25">
      <c r="A3499" t="s">
        <v>4363</v>
      </c>
      <c r="B3499">
        <v>52655</v>
      </c>
      <c r="C3499">
        <v>83</v>
      </c>
      <c r="D3499">
        <v>5</v>
      </c>
      <c r="E3499">
        <v>0</v>
      </c>
      <c r="F3499">
        <v>1958</v>
      </c>
      <c r="G3499" t="s">
        <v>112</v>
      </c>
      <c r="H3499" t="s">
        <v>1148</v>
      </c>
      <c r="I3499" t="s">
        <v>4364</v>
      </c>
      <c r="J3499" t="s">
        <v>462</v>
      </c>
      <c r="L3499">
        <v>33</v>
      </c>
      <c r="M3499">
        <v>5</v>
      </c>
      <c r="N3499">
        <v>5</v>
      </c>
      <c r="O3499">
        <v>1926</v>
      </c>
      <c r="P3499">
        <v>1</v>
      </c>
      <c r="Q3499">
        <v>1</v>
      </c>
      <c r="R3499">
        <v>7</v>
      </c>
      <c r="S3499">
        <v>0</v>
      </c>
      <c r="T3499">
        <v>77</v>
      </c>
      <c r="U3499">
        <v>55</v>
      </c>
      <c r="V3499">
        <v>97</v>
      </c>
      <c r="W3499">
        <v>50</v>
      </c>
      <c r="X3499">
        <v>48</v>
      </c>
      <c r="Y3499">
        <v>61</v>
      </c>
      <c r="Z3499">
        <v>73</v>
      </c>
      <c r="AA3499">
        <v>57</v>
      </c>
      <c r="AB3499">
        <v>89</v>
      </c>
      <c r="AC3499">
        <v>54</v>
      </c>
      <c r="AD3499">
        <v>47</v>
      </c>
      <c r="AE3499">
        <v>61</v>
      </c>
      <c r="AF3499">
        <v>78</v>
      </c>
      <c r="AG3499">
        <v>54</v>
      </c>
      <c r="AH3499">
        <v>100</v>
      </c>
      <c r="AI3499">
        <v>48</v>
      </c>
      <c r="AJ3499">
        <v>48</v>
      </c>
      <c r="AK3499">
        <v>61</v>
      </c>
      <c r="AL3499">
        <v>2</v>
      </c>
      <c r="AM3499">
        <v>0</v>
      </c>
      <c r="AN3499">
        <v>2</v>
      </c>
      <c r="AO3499">
        <v>41</v>
      </c>
      <c r="AP3499">
        <v>59</v>
      </c>
      <c r="AQ3499">
        <v>30</v>
      </c>
      <c r="AR3499">
        <v>3</v>
      </c>
      <c r="AS3499">
        <v>2</v>
      </c>
      <c r="AT3499">
        <v>2</v>
      </c>
      <c r="AU3499">
        <v>1</v>
      </c>
      <c r="AV3499">
        <v>1</v>
      </c>
      <c r="AW3499">
        <v>17</v>
      </c>
      <c r="AX3499">
        <v>7</v>
      </c>
      <c r="AY3499">
        <v>2</v>
      </c>
      <c r="AZ3499">
        <v>1</v>
      </c>
      <c r="BA3499">
        <v>1</v>
      </c>
      <c r="BB3499">
        <v>16</v>
      </c>
      <c r="BC3499">
        <v>7</v>
      </c>
      <c r="BD3499">
        <v>2</v>
      </c>
      <c r="BE3499">
        <v>1</v>
      </c>
      <c r="BF3499">
        <v>1</v>
      </c>
      <c r="BG3499">
        <v>17</v>
      </c>
      <c r="BH3499">
        <v>7</v>
      </c>
      <c r="BI3499">
        <v>9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12</v>
      </c>
      <c r="BW3499">
        <v>4</v>
      </c>
      <c r="BX3499" t="s">
        <v>122</v>
      </c>
      <c r="BY3499">
        <v>4</v>
      </c>
      <c r="BZ3499">
        <v>183</v>
      </c>
      <c r="CA3499">
        <v>9</v>
      </c>
      <c r="CB3499">
        <v>10</v>
      </c>
      <c r="CC3499">
        <v>7</v>
      </c>
      <c r="CD3499">
        <v>7</v>
      </c>
      <c r="CE3499">
        <v>0</v>
      </c>
      <c r="CF3499">
        <v>0</v>
      </c>
      <c r="CG3499">
        <v>66</v>
      </c>
      <c r="CH3499">
        <v>66</v>
      </c>
      <c r="CI3499">
        <v>79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83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1</v>
      </c>
      <c r="CY3499">
        <v>1</v>
      </c>
      <c r="CZ3499">
        <v>1</v>
      </c>
      <c r="DA3499">
        <v>0</v>
      </c>
      <c r="DB3499">
        <v>1599</v>
      </c>
      <c r="DC3499">
        <v>1474</v>
      </c>
      <c r="DD3499">
        <v>3</v>
      </c>
      <c r="DE3499">
        <v>3</v>
      </c>
      <c r="DF3499">
        <v>10</v>
      </c>
      <c r="DG3499">
        <v>0</v>
      </c>
    </row>
    <row r="3500" spans="1:111" x14ac:dyDescent="0.25">
      <c r="A3500" t="s">
        <v>9012</v>
      </c>
      <c r="B3500">
        <v>53379</v>
      </c>
      <c r="C3500">
        <v>97</v>
      </c>
      <c r="D3500">
        <v>4</v>
      </c>
      <c r="E3500">
        <v>0</v>
      </c>
      <c r="F3500">
        <v>1963</v>
      </c>
      <c r="G3500" t="s">
        <v>196</v>
      </c>
      <c r="H3500" t="s">
        <v>225</v>
      </c>
      <c r="I3500" t="s">
        <v>9013</v>
      </c>
      <c r="J3500" t="s">
        <v>1982</v>
      </c>
      <c r="K3500" t="s">
        <v>9014</v>
      </c>
      <c r="L3500">
        <v>30</v>
      </c>
      <c r="M3500">
        <v>17</v>
      </c>
      <c r="N3500">
        <v>9</v>
      </c>
      <c r="O3500">
        <v>1937</v>
      </c>
      <c r="P3500">
        <v>1</v>
      </c>
      <c r="Q3500">
        <v>1</v>
      </c>
      <c r="R3500">
        <v>3</v>
      </c>
      <c r="S3500">
        <v>0</v>
      </c>
      <c r="T3500">
        <v>107</v>
      </c>
      <c r="U3500">
        <v>92</v>
      </c>
      <c r="V3500">
        <v>100</v>
      </c>
      <c r="W3500">
        <v>72</v>
      </c>
      <c r="X3500">
        <v>71</v>
      </c>
      <c r="Y3500">
        <v>88</v>
      </c>
      <c r="Z3500">
        <v>106</v>
      </c>
      <c r="AA3500">
        <v>99</v>
      </c>
      <c r="AB3500">
        <v>109</v>
      </c>
      <c r="AC3500">
        <v>74</v>
      </c>
      <c r="AD3500">
        <v>68</v>
      </c>
      <c r="AE3500">
        <v>85</v>
      </c>
      <c r="AF3500">
        <v>107</v>
      </c>
      <c r="AG3500">
        <v>89</v>
      </c>
      <c r="AH3500">
        <v>97</v>
      </c>
      <c r="AI3500">
        <v>72</v>
      </c>
      <c r="AJ3500">
        <v>72</v>
      </c>
      <c r="AK3500">
        <v>89</v>
      </c>
      <c r="AL3500">
        <v>2</v>
      </c>
      <c r="AM3500">
        <v>2</v>
      </c>
      <c r="AN3500">
        <v>3</v>
      </c>
      <c r="AO3500">
        <v>74</v>
      </c>
      <c r="AP3500">
        <v>78</v>
      </c>
      <c r="AQ3500">
        <v>84</v>
      </c>
      <c r="AR3500">
        <v>9</v>
      </c>
      <c r="AS3500">
        <v>7</v>
      </c>
      <c r="AT3500">
        <v>2</v>
      </c>
      <c r="AU3500">
        <v>1</v>
      </c>
      <c r="AV3500">
        <v>1</v>
      </c>
      <c r="AW3500">
        <v>1</v>
      </c>
      <c r="AX3500">
        <v>1</v>
      </c>
      <c r="AY3500">
        <v>2</v>
      </c>
      <c r="AZ3500">
        <v>1</v>
      </c>
      <c r="BA3500">
        <v>1</v>
      </c>
      <c r="BB3500">
        <v>1</v>
      </c>
      <c r="BC3500">
        <v>1</v>
      </c>
      <c r="BD3500">
        <v>2</v>
      </c>
      <c r="BE3500">
        <v>1</v>
      </c>
      <c r="BF3500">
        <v>1</v>
      </c>
      <c r="BG3500">
        <v>1</v>
      </c>
      <c r="BH3500">
        <v>1</v>
      </c>
      <c r="BI3500">
        <v>9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90</v>
      </c>
      <c r="BW3500">
        <v>4</v>
      </c>
      <c r="BX3500" t="s">
        <v>122</v>
      </c>
      <c r="BY3500">
        <v>2</v>
      </c>
      <c r="BZ3500">
        <v>188</v>
      </c>
      <c r="CA3500">
        <v>57</v>
      </c>
      <c r="CB3500">
        <v>53</v>
      </c>
      <c r="CC3500">
        <v>49</v>
      </c>
      <c r="CD3500">
        <v>39</v>
      </c>
      <c r="CE3500">
        <v>0</v>
      </c>
      <c r="CF3500">
        <v>0</v>
      </c>
      <c r="CG3500">
        <v>54</v>
      </c>
      <c r="CH3500">
        <v>60</v>
      </c>
      <c r="CI3500">
        <v>69</v>
      </c>
      <c r="CJ3500">
        <v>0</v>
      </c>
      <c r="CK3500">
        <v>0</v>
      </c>
      <c r="CL3500">
        <v>83</v>
      </c>
      <c r="CM3500">
        <v>0</v>
      </c>
      <c r="CN3500">
        <v>0</v>
      </c>
      <c r="CO3500">
        <v>0</v>
      </c>
      <c r="CP3500">
        <v>66</v>
      </c>
      <c r="CQ3500">
        <v>0</v>
      </c>
      <c r="CR3500">
        <v>0</v>
      </c>
      <c r="CS3500">
        <v>0</v>
      </c>
      <c r="CT3500">
        <v>1</v>
      </c>
      <c r="CU3500">
        <v>0</v>
      </c>
      <c r="CV3500">
        <v>0</v>
      </c>
      <c r="CW3500">
        <v>0</v>
      </c>
      <c r="CX3500">
        <v>1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4</v>
      </c>
      <c r="DE3500">
        <v>4</v>
      </c>
      <c r="DF3500">
        <v>65</v>
      </c>
      <c r="DG3500">
        <v>0</v>
      </c>
    </row>
    <row r="3501" spans="1:111" x14ac:dyDescent="0.25">
      <c r="A3501" t="s">
        <v>6437</v>
      </c>
      <c r="B3501">
        <v>48448</v>
      </c>
      <c r="C3501">
        <v>42</v>
      </c>
      <c r="D3501">
        <v>1</v>
      </c>
      <c r="E3501">
        <v>0</v>
      </c>
      <c r="F3501">
        <v>2023</v>
      </c>
      <c r="G3501" t="s">
        <v>112</v>
      </c>
      <c r="H3501" t="s">
        <v>186</v>
      </c>
      <c r="I3501" t="s">
        <v>4365</v>
      </c>
      <c r="J3501" t="s">
        <v>4366</v>
      </c>
      <c r="L3501">
        <v>21</v>
      </c>
      <c r="M3501">
        <v>13</v>
      </c>
      <c r="N3501">
        <v>2</v>
      </c>
      <c r="O3501">
        <v>1999</v>
      </c>
      <c r="P3501">
        <v>1</v>
      </c>
      <c r="Q3501">
        <v>2</v>
      </c>
      <c r="R3501">
        <v>8</v>
      </c>
      <c r="S3501">
        <v>0</v>
      </c>
      <c r="T3501">
        <v>56</v>
      </c>
      <c r="U3501">
        <v>56</v>
      </c>
      <c r="V3501">
        <v>32</v>
      </c>
      <c r="W3501">
        <v>58</v>
      </c>
      <c r="X3501">
        <v>52</v>
      </c>
      <c r="Y3501">
        <v>61</v>
      </c>
      <c r="Z3501">
        <v>54</v>
      </c>
      <c r="AA3501">
        <v>55</v>
      </c>
      <c r="AB3501">
        <v>32</v>
      </c>
      <c r="AC3501">
        <v>57</v>
      </c>
      <c r="AD3501">
        <v>51</v>
      </c>
      <c r="AE3501">
        <v>59</v>
      </c>
      <c r="AF3501">
        <v>56</v>
      </c>
      <c r="AG3501">
        <v>57</v>
      </c>
      <c r="AH3501">
        <v>32</v>
      </c>
      <c r="AI3501">
        <v>58</v>
      </c>
      <c r="AJ3501">
        <v>52</v>
      </c>
      <c r="AK3501">
        <v>61</v>
      </c>
      <c r="AL3501">
        <v>2</v>
      </c>
      <c r="AM3501">
        <v>2</v>
      </c>
      <c r="AN3501">
        <v>1</v>
      </c>
      <c r="AO3501">
        <v>21</v>
      </c>
      <c r="AP3501">
        <v>65</v>
      </c>
      <c r="AQ3501">
        <v>58</v>
      </c>
      <c r="AR3501">
        <v>44</v>
      </c>
      <c r="AS3501">
        <v>43</v>
      </c>
      <c r="AT3501">
        <v>1</v>
      </c>
      <c r="AU3501">
        <v>1</v>
      </c>
      <c r="AV3501">
        <v>2</v>
      </c>
      <c r="AW3501">
        <v>1</v>
      </c>
      <c r="AX3501">
        <v>1</v>
      </c>
      <c r="AY3501">
        <v>1</v>
      </c>
      <c r="AZ3501">
        <v>1</v>
      </c>
      <c r="BA3501">
        <v>2</v>
      </c>
      <c r="BB3501">
        <v>1</v>
      </c>
      <c r="BC3501">
        <v>1</v>
      </c>
      <c r="BD3501">
        <v>1</v>
      </c>
      <c r="BE3501">
        <v>1</v>
      </c>
      <c r="BF3501">
        <v>2</v>
      </c>
      <c r="BG3501">
        <v>1</v>
      </c>
      <c r="BH3501">
        <v>1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3</v>
      </c>
      <c r="BV3501">
        <v>0</v>
      </c>
      <c r="BW3501">
        <v>4</v>
      </c>
      <c r="BX3501" t="s">
        <v>124</v>
      </c>
      <c r="BY3501">
        <v>3</v>
      </c>
      <c r="BZ3501">
        <v>183</v>
      </c>
      <c r="CA3501">
        <v>18</v>
      </c>
      <c r="CB3501">
        <v>23</v>
      </c>
      <c r="CC3501">
        <v>38</v>
      </c>
      <c r="CD3501">
        <v>13</v>
      </c>
      <c r="CE3501">
        <v>1</v>
      </c>
      <c r="CF3501">
        <v>1</v>
      </c>
      <c r="CG3501">
        <v>79</v>
      </c>
      <c r="CH3501">
        <v>60</v>
      </c>
      <c r="CI3501">
        <v>62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2</v>
      </c>
      <c r="CQ3501">
        <v>66</v>
      </c>
      <c r="CR3501">
        <v>80</v>
      </c>
      <c r="CS3501">
        <v>0</v>
      </c>
      <c r="CT3501">
        <v>1</v>
      </c>
      <c r="CU3501">
        <v>0</v>
      </c>
      <c r="CV3501">
        <v>0</v>
      </c>
      <c r="CW3501">
        <v>0</v>
      </c>
      <c r="CX3501">
        <v>1</v>
      </c>
      <c r="CY3501">
        <v>1</v>
      </c>
      <c r="CZ3501">
        <v>1</v>
      </c>
      <c r="DA3501">
        <v>0</v>
      </c>
      <c r="DB3501">
        <v>14</v>
      </c>
      <c r="DC3501">
        <v>12</v>
      </c>
      <c r="DD3501">
        <v>0</v>
      </c>
      <c r="DE3501">
        <v>0</v>
      </c>
      <c r="DF3501">
        <v>1</v>
      </c>
      <c r="DG3501">
        <v>0</v>
      </c>
    </row>
    <row r="3502" spans="1:111" x14ac:dyDescent="0.25">
      <c r="A3502" t="s">
        <v>4367</v>
      </c>
      <c r="B3502">
        <v>49115</v>
      </c>
      <c r="C3502">
        <v>98</v>
      </c>
      <c r="D3502">
        <v>10</v>
      </c>
      <c r="E3502">
        <v>10</v>
      </c>
      <c r="F3502">
        <v>1972</v>
      </c>
      <c r="G3502" t="s">
        <v>112</v>
      </c>
      <c r="H3502" t="s">
        <v>460</v>
      </c>
      <c r="I3502" t="s">
        <v>4368</v>
      </c>
      <c r="J3502" t="s">
        <v>728</v>
      </c>
      <c r="L3502">
        <v>28</v>
      </c>
      <c r="M3502">
        <v>25</v>
      </c>
      <c r="N3502">
        <v>2</v>
      </c>
      <c r="O3502">
        <v>1951</v>
      </c>
      <c r="P3502">
        <v>1</v>
      </c>
      <c r="Q3502">
        <v>1</v>
      </c>
      <c r="R3502">
        <v>8</v>
      </c>
      <c r="S3502">
        <v>0</v>
      </c>
      <c r="T3502">
        <v>87</v>
      </c>
      <c r="U3502">
        <v>93</v>
      </c>
      <c r="V3502">
        <v>65</v>
      </c>
      <c r="W3502">
        <v>64</v>
      </c>
      <c r="X3502">
        <v>75</v>
      </c>
      <c r="Y3502">
        <v>78</v>
      </c>
      <c r="Z3502">
        <v>87</v>
      </c>
      <c r="AA3502">
        <v>96</v>
      </c>
      <c r="AB3502">
        <v>70</v>
      </c>
      <c r="AC3502">
        <v>62</v>
      </c>
      <c r="AD3502">
        <v>81</v>
      </c>
      <c r="AE3502">
        <v>73</v>
      </c>
      <c r="AF3502">
        <v>87</v>
      </c>
      <c r="AG3502">
        <v>92</v>
      </c>
      <c r="AH3502">
        <v>64</v>
      </c>
      <c r="AI3502">
        <v>64</v>
      </c>
      <c r="AJ3502">
        <v>73</v>
      </c>
      <c r="AK3502">
        <v>79</v>
      </c>
      <c r="AL3502">
        <v>1</v>
      </c>
      <c r="AM3502">
        <v>2</v>
      </c>
      <c r="AN3502">
        <v>1</v>
      </c>
      <c r="AO3502">
        <v>96</v>
      </c>
      <c r="AP3502">
        <v>82</v>
      </c>
      <c r="AQ3502">
        <v>91</v>
      </c>
      <c r="AR3502">
        <v>3</v>
      </c>
      <c r="AS3502">
        <v>4</v>
      </c>
      <c r="AT3502">
        <v>2</v>
      </c>
      <c r="AU3502">
        <v>1</v>
      </c>
      <c r="AV3502">
        <v>1</v>
      </c>
      <c r="AW3502">
        <v>16</v>
      </c>
      <c r="AX3502">
        <v>7</v>
      </c>
      <c r="AY3502">
        <v>2</v>
      </c>
      <c r="AZ3502">
        <v>1</v>
      </c>
      <c r="BA3502">
        <v>1</v>
      </c>
      <c r="BB3502">
        <v>15</v>
      </c>
      <c r="BC3502">
        <v>7</v>
      </c>
      <c r="BD3502">
        <v>2</v>
      </c>
      <c r="BE3502">
        <v>1</v>
      </c>
      <c r="BF3502">
        <v>1</v>
      </c>
      <c r="BG3502">
        <v>17</v>
      </c>
      <c r="BH3502">
        <v>7</v>
      </c>
      <c r="BI3502">
        <v>9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69</v>
      </c>
      <c r="BW3502">
        <v>4</v>
      </c>
      <c r="BX3502" t="s">
        <v>122</v>
      </c>
      <c r="BY3502">
        <v>3</v>
      </c>
      <c r="BZ3502">
        <v>188</v>
      </c>
      <c r="CA3502">
        <v>3</v>
      </c>
      <c r="CB3502">
        <v>4</v>
      </c>
      <c r="CC3502">
        <v>7</v>
      </c>
      <c r="CD3502">
        <v>4</v>
      </c>
      <c r="CE3502">
        <v>0</v>
      </c>
      <c r="CF3502">
        <v>0</v>
      </c>
      <c r="CG3502">
        <v>84</v>
      </c>
      <c r="CH3502">
        <v>77</v>
      </c>
      <c r="CI3502">
        <v>79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79</v>
      </c>
      <c r="CR3502">
        <v>0</v>
      </c>
      <c r="CS3502">
        <v>0</v>
      </c>
      <c r="CT3502">
        <v>1</v>
      </c>
      <c r="CU3502">
        <v>0</v>
      </c>
      <c r="CV3502">
        <v>0</v>
      </c>
      <c r="CW3502">
        <v>0</v>
      </c>
      <c r="CX3502">
        <v>1</v>
      </c>
      <c r="CY3502">
        <v>1</v>
      </c>
      <c r="CZ3502">
        <v>1</v>
      </c>
      <c r="DA3502">
        <v>0</v>
      </c>
      <c r="DB3502">
        <v>4700</v>
      </c>
      <c r="DC3502">
        <v>4687</v>
      </c>
      <c r="DD3502">
        <v>4</v>
      </c>
      <c r="DE3502">
        <v>4</v>
      </c>
      <c r="DF3502">
        <v>70</v>
      </c>
      <c r="DG3502">
        <v>0</v>
      </c>
    </row>
    <row r="3503" spans="1:111" x14ac:dyDescent="0.25">
      <c r="A3503" t="s">
        <v>6438</v>
      </c>
      <c r="B3503">
        <v>48567</v>
      </c>
      <c r="C3503">
        <v>78</v>
      </c>
      <c r="D3503">
        <v>1</v>
      </c>
      <c r="E3503">
        <v>0</v>
      </c>
      <c r="F3503">
        <v>2023</v>
      </c>
      <c r="G3503" t="s">
        <v>112</v>
      </c>
      <c r="H3503" t="s">
        <v>157</v>
      </c>
      <c r="I3503" t="s">
        <v>4369</v>
      </c>
      <c r="J3503" t="s">
        <v>2235</v>
      </c>
      <c r="L3503">
        <v>84</v>
      </c>
      <c r="M3503">
        <v>28</v>
      </c>
      <c r="N3503">
        <v>12</v>
      </c>
      <c r="O3503">
        <v>1995</v>
      </c>
      <c r="P3503">
        <v>1</v>
      </c>
      <c r="Q3503">
        <v>1</v>
      </c>
      <c r="R3503">
        <v>1</v>
      </c>
      <c r="S3503">
        <v>11</v>
      </c>
      <c r="T3503">
        <v>19</v>
      </c>
      <c r="U3503">
        <v>6</v>
      </c>
      <c r="V3503">
        <v>6</v>
      </c>
      <c r="W3503">
        <v>9</v>
      </c>
      <c r="X3503">
        <v>18</v>
      </c>
      <c r="Y3503">
        <v>18</v>
      </c>
      <c r="Z3503">
        <v>18</v>
      </c>
      <c r="AA3503">
        <v>6</v>
      </c>
      <c r="AB3503">
        <v>6</v>
      </c>
      <c r="AC3503">
        <v>10</v>
      </c>
      <c r="AD3503">
        <v>19</v>
      </c>
      <c r="AE3503">
        <v>17</v>
      </c>
      <c r="AF3503">
        <v>19</v>
      </c>
      <c r="AG3503">
        <v>6</v>
      </c>
      <c r="AH3503">
        <v>6</v>
      </c>
      <c r="AI3503">
        <v>9</v>
      </c>
      <c r="AJ3503">
        <v>18</v>
      </c>
      <c r="AK3503">
        <v>18</v>
      </c>
      <c r="AL3503">
        <v>0</v>
      </c>
      <c r="AM3503">
        <v>0</v>
      </c>
      <c r="AN3503">
        <v>0</v>
      </c>
      <c r="AO3503">
        <v>13</v>
      </c>
      <c r="AP3503">
        <v>8</v>
      </c>
      <c r="AQ3503">
        <v>15</v>
      </c>
      <c r="AR3503">
        <v>36</v>
      </c>
      <c r="AS3503">
        <v>9</v>
      </c>
      <c r="AT3503">
        <v>88</v>
      </c>
      <c r="AU3503">
        <v>74</v>
      </c>
      <c r="AV3503">
        <v>46</v>
      </c>
      <c r="AW3503">
        <v>74</v>
      </c>
      <c r="AX3503">
        <v>59</v>
      </c>
      <c r="AY3503">
        <v>83</v>
      </c>
      <c r="AZ3503">
        <v>70</v>
      </c>
      <c r="BA3503">
        <v>45</v>
      </c>
      <c r="BB3503">
        <v>68</v>
      </c>
      <c r="BC3503">
        <v>55</v>
      </c>
      <c r="BD3503">
        <v>91</v>
      </c>
      <c r="BE3503">
        <v>77</v>
      </c>
      <c r="BF3503">
        <v>46</v>
      </c>
      <c r="BG3503">
        <v>79</v>
      </c>
      <c r="BH3503">
        <v>62</v>
      </c>
      <c r="BI3503">
        <v>87</v>
      </c>
      <c r="BJ3503">
        <v>88</v>
      </c>
      <c r="BK3503">
        <v>60</v>
      </c>
      <c r="BL3503">
        <v>0</v>
      </c>
      <c r="BM3503">
        <v>0</v>
      </c>
      <c r="BN3503">
        <v>0</v>
      </c>
      <c r="BO3503">
        <v>65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78</v>
      </c>
      <c r="BV3503">
        <v>38</v>
      </c>
      <c r="BW3503">
        <v>3</v>
      </c>
      <c r="BX3503" t="s">
        <v>416</v>
      </c>
      <c r="BY3503">
        <v>3</v>
      </c>
      <c r="BZ3503">
        <v>188</v>
      </c>
      <c r="CA3503">
        <v>29</v>
      </c>
      <c r="CB3503">
        <v>9</v>
      </c>
      <c r="CC3503">
        <v>68</v>
      </c>
      <c r="CD3503">
        <v>14</v>
      </c>
      <c r="CE3503">
        <v>1</v>
      </c>
      <c r="CF3503">
        <v>1</v>
      </c>
      <c r="CG3503">
        <v>23</v>
      </c>
      <c r="CH3503">
        <v>13</v>
      </c>
      <c r="CI3503">
        <v>20</v>
      </c>
      <c r="CJ3503">
        <v>55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1</v>
      </c>
      <c r="CU3503">
        <v>0</v>
      </c>
      <c r="CV3503">
        <v>1</v>
      </c>
      <c r="CW3503">
        <v>0</v>
      </c>
      <c r="CX3503">
        <v>1</v>
      </c>
      <c r="CY3503">
        <v>0</v>
      </c>
      <c r="CZ3503">
        <v>0</v>
      </c>
      <c r="DA3503">
        <v>0</v>
      </c>
      <c r="DB3503">
        <v>180</v>
      </c>
      <c r="DC3503">
        <v>182</v>
      </c>
      <c r="DD3503">
        <v>0</v>
      </c>
      <c r="DE3503">
        <v>2</v>
      </c>
      <c r="DF3503">
        <v>5</v>
      </c>
      <c r="DG3503">
        <v>0</v>
      </c>
    </row>
    <row r="3504" spans="1:111" x14ac:dyDescent="0.25">
      <c r="A3504" t="s">
        <v>6439</v>
      </c>
      <c r="B3504">
        <v>48131</v>
      </c>
      <c r="C3504">
        <v>64</v>
      </c>
      <c r="D3504">
        <v>1</v>
      </c>
      <c r="E3504">
        <v>0</v>
      </c>
      <c r="F3504">
        <v>2023</v>
      </c>
      <c r="G3504" t="s">
        <v>112</v>
      </c>
      <c r="H3504" t="s">
        <v>243</v>
      </c>
      <c r="I3504" t="s">
        <v>4370</v>
      </c>
      <c r="J3504" t="s">
        <v>274</v>
      </c>
      <c r="K3504" t="s">
        <v>4371</v>
      </c>
      <c r="L3504">
        <v>44</v>
      </c>
      <c r="M3504">
        <v>4</v>
      </c>
      <c r="N3504">
        <v>12</v>
      </c>
      <c r="O3504">
        <v>1992</v>
      </c>
      <c r="P3504">
        <v>2</v>
      </c>
      <c r="Q3504">
        <v>2</v>
      </c>
      <c r="R3504">
        <v>9</v>
      </c>
      <c r="S3504">
        <v>0</v>
      </c>
      <c r="T3504">
        <v>62</v>
      </c>
      <c r="U3504">
        <v>69</v>
      </c>
      <c r="V3504">
        <v>59</v>
      </c>
      <c r="W3504">
        <v>55</v>
      </c>
      <c r="X3504">
        <v>46</v>
      </c>
      <c r="Y3504">
        <v>65</v>
      </c>
      <c r="Z3504">
        <v>54</v>
      </c>
      <c r="AA3504">
        <v>66</v>
      </c>
      <c r="AB3504">
        <v>55</v>
      </c>
      <c r="AC3504">
        <v>50</v>
      </c>
      <c r="AD3504">
        <v>43</v>
      </c>
      <c r="AE3504">
        <v>59</v>
      </c>
      <c r="AF3504">
        <v>65</v>
      </c>
      <c r="AG3504">
        <v>70</v>
      </c>
      <c r="AH3504">
        <v>60</v>
      </c>
      <c r="AI3504">
        <v>57</v>
      </c>
      <c r="AJ3504">
        <v>47</v>
      </c>
      <c r="AK3504">
        <v>67</v>
      </c>
      <c r="AL3504">
        <v>2</v>
      </c>
      <c r="AM3504">
        <v>2</v>
      </c>
      <c r="AN3504">
        <v>0</v>
      </c>
      <c r="AO3504">
        <v>60</v>
      </c>
      <c r="AP3504">
        <v>75</v>
      </c>
      <c r="AQ3504">
        <v>49</v>
      </c>
      <c r="AR3504">
        <v>56</v>
      </c>
      <c r="AS3504">
        <v>37</v>
      </c>
      <c r="AT3504">
        <v>1</v>
      </c>
      <c r="AU3504">
        <v>1</v>
      </c>
      <c r="AV3504">
        <v>1</v>
      </c>
      <c r="AW3504">
        <v>1</v>
      </c>
      <c r="AX3504">
        <v>6</v>
      </c>
      <c r="AY3504">
        <v>1</v>
      </c>
      <c r="AZ3504">
        <v>1</v>
      </c>
      <c r="BA3504">
        <v>1</v>
      </c>
      <c r="BB3504">
        <v>1</v>
      </c>
      <c r="BC3504">
        <v>6</v>
      </c>
      <c r="BD3504">
        <v>1</v>
      </c>
      <c r="BE3504">
        <v>1</v>
      </c>
      <c r="BF3504">
        <v>1</v>
      </c>
      <c r="BG3504">
        <v>1</v>
      </c>
      <c r="BH3504">
        <v>6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1</v>
      </c>
      <c r="BV3504">
        <v>0</v>
      </c>
      <c r="BW3504">
        <v>4</v>
      </c>
      <c r="BX3504" t="s">
        <v>116</v>
      </c>
      <c r="BY3504">
        <v>4</v>
      </c>
      <c r="BZ3504">
        <v>183</v>
      </c>
      <c r="CA3504">
        <v>15</v>
      </c>
      <c r="CB3504">
        <v>28</v>
      </c>
      <c r="CC3504">
        <v>46</v>
      </c>
      <c r="CD3504">
        <v>7</v>
      </c>
      <c r="CE3504">
        <v>4</v>
      </c>
      <c r="CF3504">
        <v>3</v>
      </c>
      <c r="CG3504">
        <v>73</v>
      </c>
      <c r="CH3504">
        <v>68</v>
      </c>
      <c r="CI3504">
        <v>61</v>
      </c>
      <c r="CJ3504">
        <v>0</v>
      </c>
      <c r="CK3504">
        <v>0</v>
      </c>
      <c r="CL3504">
        <v>10</v>
      </c>
      <c r="CM3504">
        <v>0</v>
      </c>
      <c r="CN3504">
        <v>0</v>
      </c>
      <c r="CO3504">
        <v>0</v>
      </c>
      <c r="CP3504">
        <v>76</v>
      </c>
      <c r="CQ3504">
        <v>57</v>
      </c>
      <c r="CR3504">
        <v>75</v>
      </c>
      <c r="CS3504">
        <v>0</v>
      </c>
      <c r="CT3504">
        <v>1</v>
      </c>
      <c r="CU3504">
        <v>0</v>
      </c>
      <c r="CV3504">
        <v>0</v>
      </c>
      <c r="CW3504">
        <v>0</v>
      </c>
      <c r="CX3504">
        <v>1</v>
      </c>
      <c r="CY3504">
        <v>1</v>
      </c>
      <c r="CZ3504">
        <v>1</v>
      </c>
      <c r="DA3504">
        <v>0</v>
      </c>
      <c r="DB3504">
        <v>30</v>
      </c>
      <c r="DC3504">
        <v>34</v>
      </c>
      <c r="DD3504">
        <v>0</v>
      </c>
      <c r="DE3504">
        <v>1</v>
      </c>
      <c r="DF3504">
        <v>2</v>
      </c>
      <c r="DG3504">
        <v>0</v>
      </c>
    </row>
    <row r="3505" spans="1:111" x14ac:dyDescent="0.25">
      <c r="A3505" t="s">
        <v>4372</v>
      </c>
      <c r="B3505">
        <v>49045</v>
      </c>
      <c r="C3505">
        <v>82</v>
      </c>
      <c r="D3505">
        <v>10</v>
      </c>
      <c r="E3505">
        <v>29</v>
      </c>
      <c r="F3505">
        <v>1945</v>
      </c>
      <c r="G3505" t="s">
        <v>112</v>
      </c>
      <c r="H3505" t="s">
        <v>144</v>
      </c>
      <c r="I3505" t="s">
        <v>4373</v>
      </c>
      <c r="J3505" t="s">
        <v>1501</v>
      </c>
      <c r="K3505" t="s">
        <v>4374</v>
      </c>
      <c r="L3505">
        <v>44</v>
      </c>
      <c r="M3505">
        <v>19</v>
      </c>
      <c r="N3505">
        <v>7</v>
      </c>
      <c r="O3505">
        <v>1916</v>
      </c>
      <c r="P3505">
        <v>2</v>
      </c>
      <c r="Q3505">
        <v>2</v>
      </c>
      <c r="R3505">
        <v>3</v>
      </c>
      <c r="S3505">
        <v>0</v>
      </c>
      <c r="T3505">
        <v>91</v>
      </c>
      <c r="U3505">
        <v>86</v>
      </c>
      <c r="V3505">
        <v>31</v>
      </c>
      <c r="W3505">
        <v>87</v>
      </c>
      <c r="X3505">
        <v>66</v>
      </c>
      <c r="Y3505">
        <v>98</v>
      </c>
      <c r="Z3505">
        <v>87</v>
      </c>
      <c r="AA3505">
        <v>78</v>
      </c>
      <c r="AB3505">
        <v>28</v>
      </c>
      <c r="AC3505">
        <v>82</v>
      </c>
      <c r="AD3505">
        <v>60</v>
      </c>
      <c r="AE3505">
        <v>97</v>
      </c>
      <c r="AF3505">
        <v>92</v>
      </c>
      <c r="AG3505">
        <v>88</v>
      </c>
      <c r="AH3505">
        <v>32</v>
      </c>
      <c r="AI3505">
        <v>88</v>
      </c>
      <c r="AJ3505">
        <v>68</v>
      </c>
      <c r="AK3505">
        <v>98</v>
      </c>
      <c r="AL3505">
        <v>2</v>
      </c>
      <c r="AM3505">
        <v>0</v>
      </c>
      <c r="AN3505">
        <v>1</v>
      </c>
      <c r="AO3505">
        <v>20</v>
      </c>
      <c r="AP3505">
        <v>76</v>
      </c>
      <c r="AQ3505">
        <v>44</v>
      </c>
      <c r="AR3505">
        <v>12</v>
      </c>
      <c r="AS3505">
        <v>26</v>
      </c>
      <c r="AT3505">
        <v>2</v>
      </c>
      <c r="AU3505">
        <v>1</v>
      </c>
      <c r="AV3505">
        <v>1</v>
      </c>
      <c r="AW3505">
        <v>16</v>
      </c>
      <c r="AX3505">
        <v>5</v>
      </c>
      <c r="AY3505">
        <v>2</v>
      </c>
      <c r="AZ3505">
        <v>1</v>
      </c>
      <c r="BA3505">
        <v>1</v>
      </c>
      <c r="BB3505">
        <v>16</v>
      </c>
      <c r="BC3505">
        <v>5</v>
      </c>
      <c r="BD3505">
        <v>2</v>
      </c>
      <c r="BE3505">
        <v>1</v>
      </c>
      <c r="BF3505">
        <v>1</v>
      </c>
      <c r="BG3505">
        <v>16</v>
      </c>
      <c r="BH3505">
        <v>5</v>
      </c>
      <c r="BI3505">
        <v>9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82</v>
      </c>
      <c r="BW3505">
        <v>4</v>
      </c>
      <c r="BX3505" t="s">
        <v>122</v>
      </c>
      <c r="BY3505">
        <v>4</v>
      </c>
      <c r="BZ3505">
        <v>183</v>
      </c>
      <c r="CA3505">
        <v>35</v>
      </c>
      <c r="CB3505">
        <v>42</v>
      </c>
      <c r="CC3505">
        <v>39</v>
      </c>
      <c r="CD3505">
        <v>39</v>
      </c>
      <c r="CE3505">
        <v>0</v>
      </c>
      <c r="CF3505">
        <v>0</v>
      </c>
      <c r="CG3505">
        <v>48</v>
      </c>
      <c r="CH3505">
        <v>61</v>
      </c>
      <c r="CI3505">
        <v>61</v>
      </c>
      <c r="CJ3505">
        <v>0</v>
      </c>
      <c r="CK3505">
        <v>0</v>
      </c>
      <c r="CL3505">
        <v>59</v>
      </c>
      <c r="CM3505">
        <v>0</v>
      </c>
      <c r="CN3505">
        <v>0</v>
      </c>
      <c r="CO3505">
        <v>0</v>
      </c>
      <c r="CP3505">
        <v>56</v>
      </c>
      <c r="CQ3505">
        <v>0</v>
      </c>
      <c r="CR3505">
        <v>0</v>
      </c>
      <c r="CS3505">
        <v>0</v>
      </c>
      <c r="CT3505">
        <v>1</v>
      </c>
      <c r="CU3505">
        <v>0</v>
      </c>
      <c r="CV3505">
        <v>0</v>
      </c>
      <c r="CW3505">
        <v>0</v>
      </c>
      <c r="CX3505">
        <v>1</v>
      </c>
      <c r="CY3505">
        <v>1</v>
      </c>
      <c r="CZ3505">
        <v>1</v>
      </c>
      <c r="DA3505">
        <v>7501</v>
      </c>
      <c r="DB3505">
        <v>10500</v>
      </c>
      <c r="DC3505">
        <v>10755</v>
      </c>
      <c r="DD3505">
        <v>2</v>
      </c>
      <c r="DE3505">
        <v>3</v>
      </c>
      <c r="DF3505">
        <v>10</v>
      </c>
      <c r="DG3505">
        <v>0</v>
      </c>
    </row>
    <row r="3506" spans="1:111" x14ac:dyDescent="0.25">
      <c r="A3506" t="s">
        <v>6441</v>
      </c>
      <c r="B3506">
        <v>54487</v>
      </c>
      <c r="C3506">
        <v>76</v>
      </c>
      <c r="D3506">
        <v>6</v>
      </c>
      <c r="E3506">
        <v>0</v>
      </c>
      <c r="F3506">
        <v>2023</v>
      </c>
      <c r="G3506" t="s">
        <v>112</v>
      </c>
      <c r="H3506" t="s">
        <v>348</v>
      </c>
      <c r="I3506" t="s">
        <v>4375</v>
      </c>
      <c r="J3506" t="s">
        <v>4376</v>
      </c>
      <c r="L3506">
        <v>24</v>
      </c>
      <c r="M3506">
        <v>14</v>
      </c>
      <c r="N3506">
        <v>8</v>
      </c>
      <c r="O3506">
        <v>1998</v>
      </c>
      <c r="P3506">
        <v>1</v>
      </c>
      <c r="Q3506">
        <v>1</v>
      </c>
      <c r="R3506">
        <v>1</v>
      </c>
      <c r="S3506">
        <v>11</v>
      </c>
      <c r="T3506">
        <v>36</v>
      </c>
      <c r="U3506">
        <v>45</v>
      </c>
      <c r="V3506">
        <v>50</v>
      </c>
      <c r="W3506">
        <v>42</v>
      </c>
      <c r="X3506">
        <v>24</v>
      </c>
      <c r="Y3506">
        <v>39</v>
      </c>
      <c r="Z3506">
        <v>36</v>
      </c>
      <c r="AA3506">
        <v>46</v>
      </c>
      <c r="AB3506">
        <v>51</v>
      </c>
      <c r="AC3506">
        <v>43</v>
      </c>
      <c r="AD3506">
        <v>24</v>
      </c>
      <c r="AE3506">
        <v>40</v>
      </c>
      <c r="AF3506">
        <v>36</v>
      </c>
      <c r="AG3506">
        <v>45</v>
      </c>
      <c r="AH3506">
        <v>50</v>
      </c>
      <c r="AI3506">
        <v>42</v>
      </c>
      <c r="AJ3506">
        <v>24</v>
      </c>
      <c r="AK3506">
        <v>39</v>
      </c>
      <c r="AL3506">
        <v>2</v>
      </c>
      <c r="AM3506">
        <v>2</v>
      </c>
      <c r="AN3506">
        <v>0</v>
      </c>
      <c r="AO3506">
        <v>12</v>
      </c>
      <c r="AP3506">
        <v>10</v>
      </c>
      <c r="AQ3506">
        <v>30</v>
      </c>
      <c r="AR3506">
        <v>68</v>
      </c>
      <c r="AS3506">
        <v>18</v>
      </c>
      <c r="AT3506">
        <v>90</v>
      </c>
      <c r="AU3506">
        <v>97</v>
      </c>
      <c r="AV3506">
        <v>43</v>
      </c>
      <c r="AW3506">
        <v>95</v>
      </c>
      <c r="AX3506">
        <v>70</v>
      </c>
      <c r="AY3506">
        <v>88</v>
      </c>
      <c r="AZ3506">
        <v>93</v>
      </c>
      <c r="BA3506">
        <v>41</v>
      </c>
      <c r="BB3506">
        <v>92</v>
      </c>
      <c r="BC3506">
        <v>69</v>
      </c>
      <c r="BD3506">
        <v>91</v>
      </c>
      <c r="BE3506">
        <v>101</v>
      </c>
      <c r="BF3506">
        <v>45</v>
      </c>
      <c r="BG3506">
        <v>98</v>
      </c>
      <c r="BH3506">
        <v>71</v>
      </c>
      <c r="BI3506">
        <v>88</v>
      </c>
      <c r="BJ3506">
        <v>66</v>
      </c>
      <c r="BK3506">
        <v>87</v>
      </c>
      <c r="BL3506">
        <v>8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67</v>
      </c>
      <c r="BV3506">
        <v>67</v>
      </c>
      <c r="BW3506">
        <v>1</v>
      </c>
      <c r="BX3506" t="s">
        <v>208</v>
      </c>
      <c r="BY3506">
        <v>3</v>
      </c>
      <c r="BZ3506">
        <v>193</v>
      </c>
      <c r="CA3506">
        <v>24</v>
      </c>
      <c r="CB3506">
        <v>30</v>
      </c>
      <c r="CC3506">
        <v>54</v>
      </c>
      <c r="CD3506">
        <v>15</v>
      </c>
      <c r="CE3506">
        <v>1</v>
      </c>
      <c r="CF3506">
        <v>2</v>
      </c>
      <c r="CG3506">
        <v>38</v>
      </c>
      <c r="CH3506">
        <v>39</v>
      </c>
      <c r="CI3506">
        <v>59</v>
      </c>
      <c r="CJ3506">
        <v>68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1</v>
      </c>
      <c r="CU3506">
        <v>0</v>
      </c>
      <c r="CV3506">
        <v>1</v>
      </c>
      <c r="CW3506">
        <v>0</v>
      </c>
      <c r="CX3506">
        <v>1</v>
      </c>
      <c r="CY3506">
        <v>0</v>
      </c>
      <c r="CZ3506">
        <v>1</v>
      </c>
      <c r="DA3506">
        <v>235</v>
      </c>
      <c r="DB3506">
        <v>600</v>
      </c>
      <c r="DC3506">
        <v>540</v>
      </c>
      <c r="DD3506">
        <v>0</v>
      </c>
      <c r="DE3506">
        <v>2</v>
      </c>
      <c r="DF3506">
        <v>5</v>
      </c>
      <c r="DG3506">
        <v>0</v>
      </c>
    </row>
    <row r="3507" spans="1:111" x14ac:dyDescent="0.25">
      <c r="A3507" t="s">
        <v>6440</v>
      </c>
      <c r="B3507">
        <v>48087</v>
      </c>
      <c r="C3507">
        <v>57</v>
      </c>
      <c r="D3507">
        <v>1</v>
      </c>
      <c r="E3507">
        <v>0</v>
      </c>
      <c r="F3507">
        <v>2023</v>
      </c>
      <c r="G3507" t="s">
        <v>112</v>
      </c>
      <c r="H3507" t="s">
        <v>348</v>
      </c>
      <c r="I3507" t="s">
        <v>4375</v>
      </c>
      <c r="J3507" t="s">
        <v>4376</v>
      </c>
      <c r="L3507">
        <v>24</v>
      </c>
      <c r="M3507">
        <v>14</v>
      </c>
      <c r="N3507">
        <v>8</v>
      </c>
      <c r="O3507">
        <v>1998</v>
      </c>
      <c r="P3507">
        <v>1</v>
      </c>
      <c r="Q3507">
        <v>1</v>
      </c>
      <c r="R3507">
        <v>1</v>
      </c>
      <c r="S3507">
        <v>11</v>
      </c>
      <c r="T3507">
        <v>24</v>
      </c>
      <c r="U3507">
        <v>30</v>
      </c>
      <c r="V3507">
        <v>37</v>
      </c>
      <c r="W3507">
        <v>33</v>
      </c>
      <c r="X3507">
        <v>13</v>
      </c>
      <c r="Y3507">
        <v>25</v>
      </c>
      <c r="Z3507">
        <v>25</v>
      </c>
      <c r="AA3507">
        <v>31</v>
      </c>
      <c r="AB3507">
        <v>38</v>
      </c>
      <c r="AC3507">
        <v>33</v>
      </c>
      <c r="AD3507">
        <v>13</v>
      </c>
      <c r="AE3507">
        <v>25</v>
      </c>
      <c r="AF3507">
        <v>24</v>
      </c>
      <c r="AG3507">
        <v>30</v>
      </c>
      <c r="AH3507">
        <v>37</v>
      </c>
      <c r="AI3507">
        <v>33</v>
      </c>
      <c r="AJ3507">
        <v>13</v>
      </c>
      <c r="AK3507">
        <v>25</v>
      </c>
      <c r="AL3507">
        <v>2</v>
      </c>
      <c r="AM3507">
        <v>2</v>
      </c>
      <c r="AN3507">
        <v>0</v>
      </c>
      <c r="AO3507">
        <v>12</v>
      </c>
      <c r="AP3507">
        <v>10</v>
      </c>
      <c r="AQ3507">
        <v>30</v>
      </c>
      <c r="AR3507">
        <v>68</v>
      </c>
      <c r="AS3507">
        <v>18</v>
      </c>
      <c r="AT3507">
        <v>78</v>
      </c>
      <c r="AU3507">
        <v>74</v>
      </c>
      <c r="AV3507">
        <v>42</v>
      </c>
      <c r="AW3507">
        <v>75</v>
      </c>
      <c r="AX3507">
        <v>60</v>
      </c>
      <c r="AY3507">
        <v>76</v>
      </c>
      <c r="AZ3507">
        <v>72</v>
      </c>
      <c r="BA3507">
        <v>41</v>
      </c>
      <c r="BB3507">
        <v>73</v>
      </c>
      <c r="BC3507">
        <v>58</v>
      </c>
      <c r="BD3507">
        <v>80</v>
      </c>
      <c r="BE3507">
        <v>76</v>
      </c>
      <c r="BF3507">
        <v>42</v>
      </c>
      <c r="BG3507">
        <v>76</v>
      </c>
      <c r="BH3507">
        <v>61</v>
      </c>
      <c r="BI3507">
        <v>86</v>
      </c>
      <c r="BJ3507">
        <v>63</v>
      </c>
      <c r="BK3507">
        <v>76</v>
      </c>
      <c r="BL3507">
        <v>56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47</v>
      </c>
      <c r="BV3507">
        <v>37</v>
      </c>
      <c r="BW3507">
        <v>2</v>
      </c>
      <c r="BX3507" t="s">
        <v>208</v>
      </c>
      <c r="BY3507">
        <v>3</v>
      </c>
      <c r="BZ3507">
        <v>193</v>
      </c>
      <c r="CA3507">
        <v>24</v>
      </c>
      <c r="CB3507">
        <v>30</v>
      </c>
      <c r="CC3507">
        <v>54</v>
      </c>
      <c r="CD3507">
        <v>15</v>
      </c>
      <c r="CE3507">
        <v>1</v>
      </c>
      <c r="CF3507">
        <v>2</v>
      </c>
      <c r="CG3507">
        <v>38</v>
      </c>
      <c r="CH3507">
        <v>39</v>
      </c>
      <c r="CI3507">
        <v>59</v>
      </c>
      <c r="CJ3507">
        <v>68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1</v>
      </c>
      <c r="CU3507">
        <v>0</v>
      </c>
      <c r="CV3507">
        <v>1</v>
      </c>
      <c r="CW3507">
        <v>0</v>
      </c>
      <c r="CX3507">
        <v>1</v>
      </c>
      <c r="CY3507">
        <v>0</v>
      </c>
      <c r="CZ3507">
        <v>1</v>
      </c>
      <c r="DA3507">
        <v>0</v>
      </c>
      <c r="DB3507">
        <v>7</v>
      </c>
      <c r="DC3507">
        <v>9</v>
      </c>
      <c r="DD3507">
        <v>0</v>
      </c>
      <c r="DE3507">
        <v>0</v>
      </c>
      <c r="DF3507">
        <v>1</v>
      </c>
      <c r="DG3507">
        <v>0</v>
      </c>
    </row>
    <row r="3508" spans="1:111" x14ac:dyDescent="0.25">
      <c r="A3508" t="s">
        <v>4377</v>
      </c>
      <c r="B3508">
        <v>50964</v>
      </c>
      <c r="C3508">
        <v>67</v>
      </c>
      <c r="D3508">
        <v>7</v>
      </c>
      <c r="E3508">
        <v>0</v>
      </c>
      <c r="F3508">
        <v>2003</v>
      </c>
      <c r="G3508" t="s">
        <v>112</v>
      </c>
      <c r="H3508" t="s">
        <v>265</v>
      </c>
      <c r="I3508" t="s">
        <v>4378</v>
      </c>
      <c r="J3508" t="s">
        <v>402</v>
      </c>
      <c r="L3508">
        <v>27</v>
      </c>
      <c r="M3508">
        <v>27</v>
      </c>
      <c r="N3508">
        <v>4</v>
      </c>
      <c r="O3508">
        <v>1974</v>
      </c>
      <c r="P3508">
        <v>2</v>
      </c>
      <c r="Q3508">
        <v>1</v>
      </c>
      <c r="R3508">
        <v>7</v>
      </c>
      <c r="S3508">
        <v>0</v>
      </c>
      <c r="T3508">
        <v>68</v>
      </c>
      <c r="U3508">
        <v>78</v>
      </c>
      <c r="V3508">
        <v>48</v>
      </c>
      <c r="W3508">
        <v>47</v>
      </c>
      <c r="X3508">
        <v>69</v>
      </c>
      <c r="Y3508">
        <v>66</v>
      </c>
      <c r="Z3508">
        <v>65</v>
      </c>
      <c r="AA3508">
        <v>71</v>
      </c>
      <c r="AB3508">
        <v>44</v>
      </c>
      <c r="AC3508">
        <v>51</v>
      </c>
      <c r="AD3508">
        <v>63</v>
      </c>
      <c r="AE3508">
        <v>64</v>
      </c>
      <c r="AF3508">
        <v>70</v>
      </c>
      <c r="AG3508">
        <v>80</v>
      </c>
      <c r="AH3508">
        <v>49</v>
      </c>
      <c r="AI3508">
        <v>46</v>
      </c>
      <c r="AJ3508">
        <v>71</v>
      </c>
      <c r="AK3508">
        <v>66</v>
      </c>
      <c r="AL3508">
        <v>0</v>
      </c>
      <c r="AM3508">
        <v>0</v>
      </c>
      <c r="AN3508">
        <v>3</v>
      </c>
      <c r="AO3508">
        <v>16</v>
      </c>
      <c r="AP3508">
        <v>56</v>
      </c>
      <c r="AQ3508">
        <v>55</v>
      </c>
      <c r="AR3508">
        <v>9</v>
      </c>
      <c r="AS3508">
        <v>46</v>
      </c>
      <c r="AT3508">
        <v>2</v>
      </c>
      <c r="AU3508">
        <v>1</v>
      </c>
      <c r="AV3508">
        <v>1</v>
      </c>
      <c r="AW3508">
        <v>16</v>
      </c>
      <c r="AX3508">
        <v>7</v>
      </c>
      <c r="AY3508">
        <v>2</v>
      </c>
      <c r="AZ3508">
        <v>1</v>
      </c>
      <c r="BA3508">
        <v>1</v>
      </c>
      <c r="BB3508">
        <v>16</v>
      </c>
      <c r="BC3508">
        <v>7</v>
      </c>
      <c r="BD3508">
        <v>2</v>
      </c>
      <c r="BE3508">
        <v>1</v>
      </c>
      <c r="BF3508">
        <v>1</v>
      </c>
      <c r="BG3508">
        <v>17</v>
      </c>
      <c r="BH3508">
        <v>7</v>
      </c>
      <c r="BI3508">
        <v>9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38</v>
      </c>
      <c r="BW3508">
        <v>4</v>
      </c>
      <c r="BX3508" t="s">
        <v>122</v>
      </c>
      <c r="BY3508">
        <v>4</v>
      </c>
      <c r="BZ3508">
        <v>183</v>
      </c>
      <c r="CA3508">
        <v>36</v>
      </c>
      <c r="CB3508">
        <v>36</v>
      </c>
      <c r="CC3508">
        <v>36</v>
      </c>
      <c r="CD3508">
        <v>36</v>
      </c>
      <c r="CE3508">
        <v>0</v>
      </c>
      <c r="CF3508">
        <v>0</v>
      </c>
      <c r="CG3508">
        <v>42</v>
      </c>
      <c r="CH3508">
        <v>112</v>
      </c>
      <c r="CI3508">
        <v>35</v>
      </c>
      <c r="CJ3508">
        <v>0</v>
      </c>
      <c r="CK3508">
        <v>0</v>
      </c>
      <c r="CL3508">
        <v>56</v>
      </c>
      <c r="CM3508">
        <v>0</v>
      </c>
      <c r="CN3508">
        <v>0</v>
      </c>
      <c r="CO3508">
        <v>0</v>
      </c>
      <c r="CP3508">
        <v>51</v>
      </c>
      <c r="CQ3508">
        <v>0</v>
      </c>
      <c r="CR3508">
        <v>38</v>
      </c>
      <c r="CS3508">
        <v>0</v>
      </c>
      <c r="CT3508">
        <v>1</v>
      </c>
      <c r="CU3508">
        <v>1</v>
      </c>
      <c r="CV3508">
        <v>0</v>
      </c>
      <c r="CW3508">
        <v>0</v>
      </c>
      <c r="CX3508">
        <v>1</v>
      </c>
      <c r="CY3508">
        <v>0</v>
      </c>
      <c r="CZ3508">
        <v>1</v>
      </c>
      <c r="DA3508">
        <v>0</v>
      </c>
      <c r="DB3508">
        <v>52</v>
      </c>
      <c r="DC3508">
        <v>48</v>
      </c>
      <c r="DD3508">
        <v>6</v>
      </c>
      <c r="DE3508">
        <v>1</v>
      </c>
      <c r="DF3508">
        <v>2</v>
      </c>
      <c r="DG3508">
        <v>0</v>
      </c>
    </row>
    <row r="3509" spans="1:111" x14ac:dyDescent="0.25">
      <c r="A3509" t="s">
        <v>6442</v>
      </c>
      <c r="B3509">
        <v>54675</v>
      </c>
      <c r="C3509">
        <v>69</v>
      </c>
      <c r="D3509">
        <v>1</v>
      </c>
      <c r="E3509">
        <v>0</v>
      </c>
      <c r="F3509">
        <v>2023</v>
      </c>
      <c r="G3509" t="s">
        <v>112</v>
      </c>
      <c r="H3509" t="s">
        <v>186</v>
      </c>
      <c r="I3509" t="s">
        <v>4379</v>
      </c>
      <c r="J3509" t="s">
        <v>6443</v>
      </c>
      <c r="L3509">
        <v>9</v>
      </c>
      <c r="M3509">
        <v>24</v>
      </c>
      <c r="N3509">
        <v>4</v>
      </c>
      <c r="O3509">
        <v>1997</v>
      </c>
      <c r="P3509">
        <v>3</v>
      </c>
      <c r="Q3509">
        <v>1</v>
      </c>
      <c r="R3509">
        <v>4</v>
      </c>
      <c r="S3509">
        <v>0</v>
      </c>
      <c r="T3509">
        <v>68</v>
      </c>
      <c r="U3509">
        <v>57</v>
      </c>
      <c r="V3509">
        <v>50</v>
      </c>
      <c r="W3509">
        <v>46</v>
      </c>
      <c r="X3509">
        <v>51</v>
      </c>
      <c r="Y3509">
        <v>72</v>
      </c>
      <c r="Z3509">
        <v>61</v>
      </c>
      <c r="AA3509">
        <v>53</v>
      </c>
      <c r="AB3509">
        <v>47</v>
      </c>
      <c r="AC3509">
        <v>44</v>
      </c>
      <c r="AD3509">
        <v>47</v>
      </c>
      <c r="AE3509">
        <v>67</v>
      </c>
      <c r="AF3509">
        <v>71</v>
      </c>
      <c r="AG3509">
        <v>59</v>
      </c>
      <c r="AH3509">
        <v>51</v>
      </c>
      <c r="AI3509">
        <v>46</v>
      </c>
      <c r="AJ3509">
        <v>53</v>
      </c>
      <c r="AK3509">
        <v>74</v>
      </c>
      <c r="AL3509">
        <v>1</v>
      </c>
      <c r="AM3509">
        <v>1</v>
      </c>
      <c r="AN3509">
        <v>1</v>
      </c>
      <c r="AO3509">
        <v>54</v>
      </c>
      <c r="AP3509">
        <v>77</v>
      </c>
      <c r="AQ3509">
        <v>63</v>
      </c>
      <c r="AR3509">
        <v>57</v>
      </c>
      <c r="AS3509">
        <v>40</v>
      </c>
      <c r="AT3509">
        <v>1</v>
      </c>
      <c r="AU3509">
        <v>1</v>
      </c>
      <c r="AV3509">
        <v>1</v>
      </c>
      <c r="AW3509">
        <v>1</v>
      </c>
      <c r="AX3509">
        <v>7</v>
      </c>
      <c r="AY3509">
        <v>1</v>
      </c>
      <c r="AZ3509">
        <v>1</v>
      </c>
      <c r="BA3509">
        <v>1</v>
      </c>
      <c r="BB3509">
        <v>1</v>
      </c>
      <c r="BC3509">
        <v>7</v>
      </c>
      <c r="BD3509">
        <v>1</v>
      </c>
      <c r="BE3509">
        <v>1</v>
      </c>
      <c r="BF3509">
        <v>1</v>
      </c>
      <c r="BG3509">
        <v>1</v>
      </c>
      <c r="BH3509">
        <v>7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1</v>
      </c>
      <c r="BV3509">
        <v>0</v>
      </c>
      <c r="BW3509">
        <v>4</v>
      </c>
      <c r="BX3509" t="s">
        <v>116</v>
      </c>
      <c r="BY3509">
        <v>3</v>
      </c>
      <c r="BZ3509">
        <v>185</v>
      </c>
      <c r="CA3509">
        <v>69</v>
      </c>
      <c r="CB3509">
        <v>65</v>
      </c>
      <c r="CC3509">
        <v>66</v>
      </c>
      <c r="CD3509">
        <v>67</v>
      </c>
      <c r="CE3509">
        <v>1</v>
      </c>
      <c r="CF3509">
        <v>1</v>
      </c>
      <c r="CG3509">
        <v>57</v>
      </c>
      <c r="CH3509">
        <v>49</v>
      </c>
      <c r="CI3509">
        <v>58</v>
      </c>
      <c r="CJ3509">
        <v>0</v>
      </c>
      <c r="CK3509">
        <v>0</v>
      </c>
      <c r="CL3509">
        <v>0</v>
      </c>
      <c r="CM3509">
        <v>72</v>
      </c>
      <c r="CN3509">
        <v>64</v>
      </c>
      <c r="CO3509">
        <v>56</v>
      </c>
      <c r="CP3509">
        <v>64</v>
      </c>
      <c r="CQ3509">
        <v>28</v>
      </c>
      <c r="CR3509">
        <v>18</v>
      </c>
      <c r="CS3509">
        <v>0</v>
      </c>
      <c r="CT3509">
        <v>1</v>
      </c>
      <c r="CU3509">
        <v>1</v>
      </c>
      <c r="CV3509">
        <v>1</v>
      </c>
      <c r="CW3509">
        <v>1</v>
      </c>
      <c r="CX3509">
        <v>1</v>
      </c>
      <c r="CY3509">
        <v>1</v>
      </c>
      <c r="CZ3509">
        <v>1</v>
      </c>
      <c r="DA3509">
        <v>0</v>
      </c>
      <c r="DB3509">
        <v>33</v>
      </c>
      <c r="DC3509">
        <v>35</v>
      </c>
      <c r="DD3509">
        <v>0</v>
      </c>
      <c r="DE3509">
        <v>1</v>
      </c>
      <c r="DF3509">
        <v>2</v>
      </c>
      <c r="DG3509">
        <v>0</v>
      </c>
    </row>
    <row r="3510" spans="1:111" x14ac:dyDescent="0.25">
      <c r="A3510" t="s">
        <v>9015</v>
      </c>
      <c r="B3510">
        <v>47948</v>
      </c>
      <c r="C3510">
        <v>62</v>
      </c>
      <c r="D3510">
        <v>1</v>
      </c>
      <c r="E3510">
        <v>0</v>
      </c>
      <c r="F3510">
        <v>2023</v>
      </c>
      <c r="G3510" t="s">
        <v>112</v>
      </c>
      <c r="H3510" t="s">
        <v>243</v>
      </c>
      <c r="I3510" t="s">
        <v>4379</v>
      </c>
      <c r="J3510" t="s">
        <v>4380</v>
      </c>
      <c r="L3510">
        <v>14</v>
      </c>
      <c r="M3510">
        <v>21</v>
      </c>
      <c r="N3510">
        <v>5</v>
      </c>
      <c r="O3510">
        <v>1999</v>
      </c>
      <c r="P3510">
        <v>3</v>
      </c>
      <c r="Q3510">
        <v>1</v>
      </c>
      <c r="R3510">
        <v>4</v>
      </c>
      <c r="S3510">
        <v>0</v>
      </c>
      <c r="T3510">
        <v>61</v>
      </c>
      <c r="U3510">
        <v>53</v>
      </c>
      <c r="V3510">
        <v>70</v>
      </c>
      <c r="W3510">
        <v>60</v>
      </c>
      <c r="X3510">
        <v>46</v>
      </c>
      <c r="Y3510">
        <v>57</v>
      </c>
      <c r="Z3510">
        <v>65</v>
      </c>
      <c r="AA3510">
        <v>54</v>
      </c>
      <c r="AB3510">
        <v>72</v>
      </c>
      <c r="AC3510">
        <v>62</v>
      </c>
      <c r="AD3510">
        <v>49</v>
      </c>
      <c r="AE3510">
        <v>58</v>
      </c>
      <c r="AF3510">
        <v>60</v>
      </c>
      <c r="AG3510">
        <v>53</v>
      </c>
      <c r="AH3510">
        <v>70</v>
      </c>
      <c r="AI3510">
        <v>60</v>
      </c>
      <c r="AJ3510">
        <v>46</v>
      </c>
      <c r="AK3510">
        <v>56</v>
      </c>
      <c r="AL3510">
        <v>2</v>
      </c>
      <c r="AM3510">
        <v>2</v>
      </c>
      <c r="AN3510">
        <v>0</v>
      </c>
      <c r="AO3510">
        <v>35</v>
      </c>
      <c r="AP3510">
        <v>63</v>
      </c>
      <c r="AQ3510">
        <v>57</v>
      </c>
      <c r="AR3510">
        <v>89</v>
      </c>
      <c r="AS3510">
        <v>61</v>
      </c>
      <c r="AT3510">
        <v>1</v>
      </c>
      <c r="AU3510">
        <v>1</v>
      </c>
      <c r="AV3510">
        <v>1</v>
      </c>
      <c r="AW3510">
        <v>1</v>
      </c>
      <c r="AX3510">
        <v>7</v>
      </c>
      <c r="AY3510">
        <v>1</v>
      </c>
      <c r="AZ3510">
        <v>1</v>
      </c>
      <c r="BA3510">
        <v>1</v>
      </c>
      <c r="BB3510">
        <v>1</v>
      </c>
      <c r="BC3510">
        <v>7</v>
      </c>
      <c r="BD3510">
        <v>1</v>
      </c>
      <c r="BE3510">
        <v>1</v>
      </c>
      <c r="BF3510">
        <v>1</v>
      </c>
      <c r="BG3510">
        <v>1</v>
      </c>
      <c r="BH3510">
        <v>7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1</v>
      </c>
      <c r="BV3510">
        <v>0</v>
      </c>
      <c r="BW3510">
        <v>4</v>
      </c>
      <c r="BX3510" t="s">
        <v>116</v>
      </c>
      <c r="BY3510">
        <v>3</v>
      </c>
      <c r="BZ3510">
        <v>183</v>
      </c>
      <c r="CA3510">
        <v>66</v>
      </c>
      <c r="CB3510">
        <v>62</v>
      </c>
      <c r="CC3510">
        <v>62</v>
      </c>
      <c r="CD3510">
        <v>55</v>
      </c>
      <c r="CE3510">
        <v>1</v>
      </c>
      <c r="CF3510">
        <v>5</v>
      </c>
      <c r="CG3510">
        <v>53</v>
      </c>
      <c r="CH3510">
        <v>62</v>
      </c>
      <c r="CI3510">
        <v>53</v>
      </c>
      <c r="CJ3510">
        <v>0</v>
      </c>
      <c r="CK3510">
        <v>0</v>
      </c>
      <c r="CL3510">
        <v>0</v>
      </c>
      <c r="CM3510">
        <v>64</v>
      </c>
      <c r="CN3510">
        <v>26</v>
      </c>
      <c r="CO3510">
        <v>47</v>
      </c>
      <c r="CP3510">
        <v>0</v>
      </c>
      <c r="CQ3510">
        <v>0</v>
      </c>
      <c r="CR3510">
        <v>0</v>
      </c>
      <c r="CS3510">
        <v>0</v>
      </c>
      <c r="CT3510">
        <v>1</v>
      </c>
      <c r="CU3510">
        <v>1</v>
      </c>
      <c r="CV3510">
        <v>1</v>
      </c>
      <c r="CW3510">
        <v>1</v>
      </c>
      <c r="CX3510">
        <v>1</v>
      </c>
      <c r="CY3510">
        <v>1</v>
      </c>
      <c r="CZ3510">
        <v>1</v>
      </c>
      <c r="DA3510">
        <v>26</v>
      </c>
      <c r="DB3510">
        <v>99</v>
      </c>
      <c r="DC3510">
        <v>108</v>
      </c>
      <c r="DD3510">
        <v>0</v>
      </c>
      <c r="DE3510">
        <v>1</v>
      </c>
      <c r="DF3510">
        <v>2</v>
      </c>
      <c r="DG3510">
        <v>0</v>
      </c>
    </row>
    <row r="3511" spans="1:111" x14ac:dyDescent="0.25">
      <c r="A3511" t="s">
        <v>6444</v>
      </c>
      <c r="B3511">
        <v>47906</v>
      </c>
      <c r="C3511">
        <v>61</v>
      </c>
      <c r="D3511">
        <v>1</v>
      </c>
      <c r="E3511">
        <v>0</v>
      </c>
      <c r="F3511">
        <v>2023</v>
      </c>
      <c r="G3511" t="s">
        <v>112</v>
      </c>
      <c r="H3511" t="s">
        <v>288</v>
      </c>
      <c r="I3511" t="s">
        <v>4379</v>
      </c>
      <c r="J3511" t="s">
        <v>613</v>
      </c>
      <c r="K3511" t="s">
        <v>4381</v>
      </c>
      <c r="L3511">
        <v>50</v>
      </c>
      <c r="M3511">
        <v>24</v>
      </c>
      <c r="N3511">
        <v>12</v>
      </c>
      <c r="O3511">
        <v>1994</v>
      </c>
      <c r="P3511">
        <v>1</v>
      </c>
      <c r="Q3511">
        <v>1</v>
      </c>
      <c r="R3511">
        <v>1</v>
      </c>
      <c r="S3511">
        <v>12</v>
      </c>
      <c r="T3511">
        <v>24</v>
      </c>
      <c r="U3511">
        <v>17</v>
      </c>
      <c r="V3511">
        <v>1</v>
      </c>
      <c r="W3511">
        <v>33</v>
      </c>
      <c r="X3511">
        <v>18</v>
      </c>
      <c r="Y3511">
        <v>30</v>
      </c>
      <c r="Z3511">
        <v>24</v>
      </c>
      <c r="AA3511">
        <v>17</v>
      </c>
      <c r="AB3511">
        <v>1</v>
      </c>
      <c r="AC3511">
        <v>33</v>
      </c>
      <c r="AD3511">
        <v>18</v>
      </c>
      <c r="AE3511">
        <v>30</v>
      </c>
      <c r="AF3511">
        <v>24</v>
      </c>
      <c r="AG3511">
        <v>17</v>
      </c>
      <c r="AH3511">
        <v>1</v>
      </c>
      <c r="AI3511">
        <v>33</v>
      </c>
      <c r="AJ3511">
        <v>18</v>
      </c>
      <c r="AK3511">
        <v>30</v>
      </c>
      <c r="AL3511">
        <v>0</v>
      </c>
      <c r="AM3511">
        <v>0</v>
      </c>
      <c r="AN3511">
        <v>0</v>
      </c>
      <c r="AO3511">
        <v>9</v>
      </c>
      <c r="AP3511">
        <v>11</v>
      </c>
      <c r="AQ3511">
        <v>14</v>
      </c>
      <c r="AR3511">
        <v>52</v>
      </c>
      <c r="AS3511">
        <v>9</v>
      </c>
      <c r="AT3511">
        <v>63</v>
      </c>
      <c r="AU3511">
        <v>81</v>
      </c>
      <c r="AV3511">
        <v>47</v>
      </c>
      <c r="AW3511">
        <v>74</v>
      </c>
      <c r="AX3511">
        <v>88</v>
      </c>
      <c r="AY3511">
        <v>56</v>
      </c>
      <c r="AZ3511">
        <v>70</v>
      </c>
      <c r="BA3511">
        <v>45</v>
      </c>
      <c r="BB3511">
        <v>67</v>
      </c>
      <c r="BC3511">
        <v>78</v>
      </c>
      <c r="BD3511">
        <v>70</v>
      </c>
      <c r="BE3511">
        <v>90</v>
      </c>
      <c r="BF3511">
        <v>49</v>
      </c>
      <c r="BG3511">
        <v>80</v>
      </c>
      <c r="BH3511">
        <v>96</v>
      </c>
      <c r="BI3511">
        <v>0</v>
      </c>
      <c r="BJ3511">
        <v>54</v>
      </c>
      <c r="BK3511">
        <v>0</v>
      </c>
      <c r="BL3511">
        <v>31</v>
      </c>
      <c r="BM3511">
        <v>0</v>
      </c>
      <c r="BN3511">
        <v>62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17</v>
      </c>
      <c r="BV3511">
        <v>60</v>
      </c>
      <c r="BW3511">
        <v>1</v>
      </c>
      <c r="BX3511" t="s">
        <v>416</v>
      </c>
      <c r="BY3511">
        <v>3</v>
      </c>
      <c r="BZ3511">
        <v>201</v>
      </c>
      <c r="CA3511">
        <v>28</v>
      </c>
      <c r="CB3511">
        <v>16</v>
      </c>
      <c r="CC3511">
        <v>35</v>
      </c>
      <c r="CD3511">
        <v>21</v>
      </c>
      <c r="CE3511">
        <v>2</v>
      </c>
      <c r="CF3511">
        <v>2</v>
      </c>
      <c r="CG3511">
        <v>13</v>
      </c>
      <c r="CH3511">
        <v>19</v>
      </c>
      <c r="CI3511">
        <v>22</v>
      </c>
      <c r="CJ3511">
        <v>54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1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26</v>
      </c>
      <c r="DC3511">
        <v>29</v>
      </c>
      <c r="DD3511">
        <v>0</v>
      </c>
      <c r="DE3511">
        <v>1</v>
      </c>
      <c r="DF3511">
        <v>2</v>
      </c>
      <c r="DG3511">
        <v>0</v>
      </c>
    </row>
    <row r="3512" spans="1:111" x14ac:dyDescent="0.25">
      <c r="A3512" t="s">
        <v>6445</v>
      </c>
      <c r="B3512">
        <v>54684</v>
      </c>
      <c r="C3512">
        <v>50</v>
      </c>
      <c r="D3512">
        <v>1</v>
      </c>
      <c r="E3512">
        <v>0</v>
      </c>
      <c r="F3512">
        <v>2023</v>
      </c>
      <c r="G3512" t="s">
        <v>112</v>
      </c>
      <c r="H3512" t="s">
        <v>575</v>
      </c>
      <c r="I3512" t="s">
        <v>4379</v>
      </c>
      <c r="J3512" t="s">
        <v>1551</v>
      </c>
      <c r="L3512">
        <v>30</v>
      </c>
      <c r="M3512">
        <v>30</v>
      </c>
      <c r="N3512">
        <v>11</v>
      </c>
      <c r="O3512">
        <v>1993</v>
      </c>
      <c r="P3512">
        <v>2</v>
      </c>
      <c r="Q3512">
        <v>1</v>
      </c>
      <c r="R3512">
        <v>4</v>
      </c>
      <c r="S3512">
        <v>0</v>
      </c>
      <c r="T3512">
        <v>68</v>
      </c>
      <c r="U3512">
        <v>52</v>
      </c>
      <c r="V3512">
        <v>35</v>
      </c>
      <c r="W3512">
        <v>22</v>
      </c>
      <c r="X3512">
        <v>60</v>
      </c>
      <c r="Y3512">
        <v>71</v>
      </c>
      <c r="Z3512">
        <v>62</v>
      </c>
      <c r="AA3512">
        <v>49</v>
      </c>
      <c r="AB3512">
        <v>33</v>
      </c>
      <c r="AC3512">
        <v>19</v>
      </c>
      <c r="AD3512">
        <v>58</v>
      </c>
      <c r="AE3512">
        <v>66</v>
      </c>
      <c r="AF3512">
        <v>69</v>
      </c>
      <c r="AG3512">
        <v>53</v>
      </c>
      <c r="AH3512">
        <v>36</v>
      </c>
      <c r="AI3512">
        <v>22</v>
      </c>
      <c r="AJ3512">
        <v>61</v>
      </c>
      <c r="AK3512">
        <v>73</v>
      </c>
      <c r="AL3512">
        <v>1</v>
      </c>
      <c r="AM3512">
        <v>1</v>
      </c>
      <c r="AN3512">
        <v>1</v>
      </c>
      <c r="AO3512">
        <v>44</v>
      </c>
      <c r="AP3512">
        <v>58</v>
      </c>
      <c r="AQ3512">
        <v>70</v>
      </c>
      <c r="AR3512">
        <v>57</v>
      </c>
      <c r="AS3512">
        <v>49</v>
      </c>
      <c r="AT3512">
        <v>1</v>
      </c>
      <c r="AU3512">
        <v>1</v>
      </c>
      <c r="AV3512">
        <v>1</v>
      </c>
      <c r="AW3512">
        <v>13</v>
      </c>
      <c r="AX3512">
        <v>7</v>
      </c>
      <c r="AY3512">
        <v>1</v>
      </c>
      <c r="AZ3512">
        <v>1</v>
      </c>
      <c r="BA3512">
        <v>1</v>
      </c>
      <c r="BB3512">
        <v>13</v>
      </c>
      <c r="BC3512">
        <v>7</v>
      </c>
      <c r="BD3512">
        <v>1</v>
      </c>
      <c r="BE3512">
        <v>1</v>
      </c>
      <c r="BF3512">
        <v>1</v>
      </c>
      <c r="BG3512">
        <v>13</v>
      </c>
      <c r="BH3512">
        <v>7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4</v>
      </c>
      <c r="BX3512" t="s">
        <v>212</v>
      </c>
      <c r="BY3512">
        <v>3</v>
      </c>
      <c r="BZ3512">
        <v>183</v>
      </c>
      <c r="CA3512">
        <v>58</v>
      </c>
      <c r="CB3512">
        <v>67</v>
      </c>
      <c r="CC3512">
        <v>53</v>
      </c>
      <c r="CD3512">
        <v>56</v>
      </c>
      <c r="CE3512">
        <v>0</v>
      </c>
      <c r="CF3512">
        <v>0</v>
      </c>
      <c r="CG3512">
        <v>65</v>
      </c>
      <c r="CH3512">
        <v>54</v>
      </c>
      <c r="CI3512">
        <v>51</v>
      </c>
      <c r="CJ3512">
        <v>0</v>
      </c>
      <c r="CK3512">
        <v>0</v>
      </c>
      <c r="CL3512">
        <v>0</v>
      </c>
      <c r="CM3512">
        <v>59</v>
      </c>
      <c r="CN3512">
        <v>49</v>
      </c>
      <c r="CO3512">
        <v>41</v>
      </c>
      <c r="CP3512">
        <v>37</v>
      </c>
      <c r="CQ3512">
        <v>41</v>
      </c>
      <c r="CR3512">
        <v>30</v>
      </c>
      <c r="CS3512">
        <v>0</v>
      </c>
      <c r="CT3512">
        <v>1</v>
      </c>
      <c r="CU3512">
        <v>1</v>
      </c>
      <c r="CV3512">
        <v>1</v>
      </c>
      <c r="CW3512">
        <v>1</v>
      </c>
      <c r="CX3512">
        <v>1</v>
      </c>
      <c r="CY3512">
        <v>1</v>
      </c>
      <c r="CZ3512">
        <v>1</v>
      </c>
      <c r="DA3512">
        <v>0</v>
      </c>
      <c r="DB3512">
        <v>19</v>
      </c>
      <c r="DC3512">
        <v>14</v>
      </c>
      <c r="DD3512">
        <v>0</v>
      </c>
      <c r="DE3512">
        <v>0</v>
      </c>
      <c r="DF3512">
        <v>1</v>
      </c>
      <c r="DG3512">
        <v>0</v>
      </c>
    </row>
    <row r="3513" spans="1:111" x14ac:dyDescent="0.25">
      <c r="A3513" t="s">
        <v>6911</v>
      </c>
      <c r="B3513">
        <v>49823</v>
      </c>
      <c r="C3513">
        <v>66</v>
      </c>
      <c r="D3513">
        <v>8</v>
      </c>
      <c r="E3513">
        <v>0</v>
      </c>
      <c r="F3513">
        <v>1937</v>
      </c>
      <c r="G3513" t="s">
        <v>112</v>
      </c>
      <c r="H3513" t="s">
        <v>305</v>
      </c>
      <c r="I3513" t="s">
        <v>6912</v>
      </c>
      <c r="J3513" t="s">
        <v>6913</v>
      </c>
      <c r="L3513">
        <v>15</v>
      </c>
      <c r="M3513">
        <v>8</v>
      </c>
      <c r="N3513">
        <v>9</v>
      </c>
      <c r="O3513">
        <v>1913</v>
      </c>
      <c r="P3513">
        <v>1</v>
      </c>
      <c r="Q3513">
        <v>1</v>
      </c>
      <c r="R3513">
        <v>1</v>
      </c>
      <c r="S3513">
        <v>11</v>
      </c>
      <c r="T3513">
        <v>11</v>
      </c>
      <c r="U3513">
        <v>25</v>
      </c>
      <c r="V3513">
        <v>7</v>
      </c>
      <c r="W3513">
        <v>25</v>
      </c>
      <c r="X3513">
        <v>9</v>
      </c>
      <c r="Y3513">
        <v>8</v>
      </c>
      <c r="Z3513">
        <v>11</v>
      </c>
      <c r="AA3513">
        <v>26</v>
      </c>
      <c r="AB3513">
        <v>7</v>
      </c>
      <c r="AC3513">
        <v>25</v>
      </c>
      <c r="AD3513">
        <v>9</v>
      </c>
      <c r="AE3513">
        <v>8</v>
      </c>
      <c r="AF3513">
        <v>11</v>
      </c>
      <c r="AG3513">
        <v>25</v>
      </c>
      <c r="AH3513">
        <v>7</v>
      </c>
      <c r="AI3513">
        <v>25</v>
      </c>
      <c r="AJ3513">
        <v>9</v>
      </c>
      <c r="AK3513">
        <v>8</v>
      </c>
      <c r="AL3513">
        <v>0</v>
      </c>
      <c r="AM3513">
        <v>0</v>
      </c>
      <c r="AN3513">
        <v>0</v>
      </c>
      <c r="AO3513">
        <v>4</v>
      </c>
      <c r="AP3513">
        <v>6</v>
      </c>
      <c r="AQ3513">
        <v>26</v>
      </c>
      <c r="AR3513">
        <v>25</v>
      </c>
      <c r="AS3513">
        <v>51</v>
      </c>
      <c r="AT3513">
        <v>72</v>
      </c>
      <c r="AU3513">
        <v>42</v>
      </c>
      <c r="AV3513">
        <v>89</v>
      </c>
      <c r="AW3513">
        <v>39</v>
      </c>
      <c r="AX3513">
        <v>76</v>
      </c>
      <c r="AY3513">
        <v>66</v>
      </c>
      <c r="AZ3513">
        <v>39</v>
      </c>
      <c r="BA3513">
        <v>87</v>
      </c>
      <c r="BB3513">
        <v>34</v>
      </c>
      <c r="BC3513">
        <v>70</v>
      </c>
      <c r="BD3513">
        <v>77</v>
      </c>
      <c r="BE3513">
        <v>45</v>
      </c>
      <c r="BF3513">
        <v>92</v>
      </c>
      <c r="BG3513">
        <v>42</v>
      </c>
      <c r="BH3513">
        <v>80</v>
      </c>
      <c r="BI3513">
        <v>73</v>
      </c>
      <c r="BJ3513">
        <v>79</v>
      </c>
      <c r="BK3513">
        <v>0</v>
      </c>
      <c r="BL3513">
        <v>0</v>
      </c>
      <c r="BM3513">
        <v>0</v>
      </c>
      <c r="BN3513">
        <v>0</v>
      </c>
      <c r="BO3513">
        <v>58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86</v>
      </c>
      <c r="BV3513">
        <v>59</v>
      </c>
      <c r="BW3513">
        <v>3</v>
      </c>
      <c r="BX3513" t="s">
        <v>116</v>
      </c>
      <c r="BY3513">
        <v>3</v>
      </c>
      <c r="BZ3513">
        <v>183</v>
      </c>
      <c r="CA3513">
        <v>24</v>
      </c>
      <c r="CB3513">
        <v>24</v>
      </c>
      <c r="CC3513">
        <v>25</v>
      </c>
      <c r="CD3513">
        <v>28</v>
      </c>
      <c r="CE3513">
        <v>0</v>
      </c>
      <c r="CF3513">
        <v>0</v>
      </c>
      <c r="CG3513">
        <v>5</v>
      </c>
      <c r="CH3513">
        <v>7</v>
      </c>
      <c r="CI3513">
        <v>1</v>
      </c>
      <c r="CJ3513">
        <v>56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31</v>
      </c>
      <c r="DB3513">
        <v>77</v>
      </c>
      <c r="DC3513">
        <v>84</v>
      </c>
      <c r="DD3513">
        <v>2</v>
      </c>
      <c r="DE3513">
        <v>1</v>
      </c>
      <c r="DF3513">
        <v>2</v>
      </c>
      <c r="DG3513">
        <v>0</v>
      </c>
    </row>
    <row r="3514" spans="1:111" x14ac:dyDescent="0.25">
      <c r="A3514" t="s">
        <v>9016</v>
      </c>
      <c r="B3514">
        <v>48455</v>
      </c>
      <c r="C3514">
        <v>45</v>
      </c>
      <c r="D3514">
        <v>1</v>
      </c>
      <c r="E3514">
        <v>0</v>
      </c>
      <c r="F3514">
        <v>2023</v>
      </c>
      <c r="G3514" t="s">
        <v>112</v>
      </c>
      <c r="H3514" t="s">
        <v>227</v>
      </c>
      <c r="I3514" t="s">
        <v>4382</v>
      </c>
      <c r="J3514" t="s">
        <v>1009</v>
      </c>
      <c r="L3514">
        <v>60</v>
      </c>
      <c r="M3514">
        <v>4</v>
      </c>
      <c r="N3514">
        <v>5</v>
      </c>
      <c r="O3514">
        <v>1999</v>
      </c>
      <c r="P3514">
        <v>1</v>
      </c>
      <c r="Q3514">
        <v>1</v>
      </c>
      <c r="R3514">
        <v>1</v>
      </c>
      <c r="S3514">
        <v>12</v>
      </c>
      <c r="T3514">
        <v>20</v>
      </c>
      <c r="U3514">
        <v>22</v>
      </c>
      <c r="V3514">
        <v>14</v>
      </c>
      <c r="W3514">
        <v>13</v>
      </c>
      <c r="X3514">
        <v>13</v>
      </c>
      <c r="Y3514">
        <v>22</v>
      </c>
      <c r="Z3514">
        <v>20</v>
      </c>
      <c r="AA3514">
        <v>22</v>
      </c>
      <c r="AB3514">
        <v>14</v>
      </c>
      <c r="AC3514">
        <v>13</v>
      </c>
      <c r="AD3514">
        <v>13</v>
      </c>
      <c r="AE3514">
        <v>22</v>
      </c>
      <c r="AF3514">
        <v>20</v>
      </c>
      <c r="AG3514">
        <v>22</v>
      </c>
      <c r="AH3514">
        <v>14</v>
      </c>
      <c r="AI3514">
        <v>13</v>
      </c>
      <c r="AJ3514">
        <v>13</v>
      </c>
      <c r="AK3514">
        <v>22</v>
      </c>
      <c r="AL3514">
        <v>0</v>
      </c>
      <c r="AM3514">
        <v>0</v>
      </c>
      <c r="AN3514">
        <v>0</v>
      </c>
      <c r="AO3514">
        <v>7</v>
      </c>
      <c r="AP3514">
        <v>7</v>
      </c>
      <c r="AQ3514">
        <v>14</v>
      </c>
      <c r="AR3514">
        <v>43</v>
      </c>
      <c r="AS3514">
        <v>11</v>
      </c>
      <c r="AT3514">
        <v>52</v>
      </c>
      <c r="AU3514">
        <v>55</v>
      </c>
      <c r="AV3514">
        <v>54</v>
      </c>
      <c r="AW3514">
        <v>55</v>
      </c>
      <c r="AX3514">
        <v>61</v>
      </c>
      <c r="AY3514">
        <v>49</v>
      </c>
      <c r="AZ3514">
        <v>51</v>
      </c>
      <c r="BA3514">
        <v>53</v>
      </c>
      <c r="BB3514">
        <v>53</v>
      </c>
      <c r="BC3514">
        <v>58</v>
      </c>
      <c r="BD3514">
        <v>54</v>
      </c>
      <c r="BE3514">
        <v>58</v>
      </c>
      <c r="BF3514">
        <v>55</v>
      </c>
      <c r="BG3514">
        <v>58</v>
      </c>
      <c r="BH3514">
        <v>63</v>
      </c>
      <c r="BI3514">
        <v>59</v>
      </c>
      <c r="BJ3514">
        <v>46</v>
      </c>
      <c r="BK3514">
        <v>0</v>
      </c>
      <c r="BL3514">
        <v>5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25</v>
      </c>
      <c r="BV3514">
        <v>46</v>
      </c>
      <c r="BW3514">
        <v>2</v>
      </c>
      <c r="BX3514" t="s">
        <v>224</v>
      </c>
      <c r="BY3514">
        <v>3</v>
      </c>
      <c r="BZ3514">
        <v>188</v>
      </c>
      <c r="CA3514">
        <v>18</v>
      </c>
      <c r="CB3514">
        <v>33</v>
      </c>
      <c r="CC3514">
        <v>23</v>
      </c>
      <c r="CD3514">
        <v>23</v>
      </c>
      <c r="CE3514">
        <v>1</v>
      </c>
      <c r="CF3514">
        <v>1</v>
      </c>
      <c r="CG3514">
        <v>3</v>
      </c>
      <c r="CH3514">
        <v>3</v>
      </c>
      <c r="CI3514">
        <v>3</v>
      </c>
      <c r="CJ3514">
        <v>57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1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9</v>
      </c>
      <c r="DC3514">
        <v>9</v>
      </c>
      <c r="DD3514">
        <v>0</v>
      </c>
      <c r="DE3514">
        <v>0</v>
      </c>
      <c r="DF3514">
        <v>1</v>
      </c>
      <c r="DG3514">
        <v>0</v>
      </c>
    </row>
    <row r="3515" spans="1:111" x14ac:dyDescent="0.25">
      <c r="A3515" t="s">
        <v>6446</v>
      </c>
      <c r="B3515">
        <v>48325</v>
      </c>
      <c r="C3515">
        <v>85</v>
      </c>
      <c r="D3515">
        <v>1</v>
      </c>
      <c r="E3515">
        <v>0</v>
      </c>
      <c r="F3515">
        <v>2023</v>
      </c>
      <c r="G3515" t="s">
        <v>112</v>
      </c>
      <c r="H3515" t="s">
        <v>118</v>
      </c>
      <c r="I3515" t="s">
        <v>4382</v>
      </c>
      <c r="J3515" t="s">
        <v>643</v>
      </c>
      <c r="K3515" t="s">
        <v>4383</v>
      </c>
      <c r="L3515">
        <v>58</v>
      </c>
      <c r="M3515">
        <v>12</v>
      </c>
      <c r="N3515">
        <v>12</v>
      </c>
      <c r="O3515">
        <v>1992</v>
      </c>
      <c r="P3515">
        <v>1</v>
      </c>
      <c r="Q3515">
        <v>1</v>
      </c>
      <c r="R3515">
        <v>1</v>
      </c>
      <c r="S3515">
        <v>11</v>
      </c>
      <c r="T3515">
        <v>25</v>
      </c>
      <c r="U3515">
        <v>17</v>
      </c>
      <c r="V3515">
        <v>5</v>
      </c>
      <c r="W3515">
        <v>31</v>
      </c>
      <c r="X3515">
        <v>13</v>
      </c>
      <c r="Y3515">
        <v>33</v>
      </c>
      <c r="Z3515">
        <v>25</v>
      </c>
      <c r="AA3515">
        <v>17</v>
      </c>
      <c r="AB3515">
        <v>5</v>
      </c>
      <c r="AC3515">
        <v>31</v>
      </c>
      <c r="AD3515">
        <v>13</v>
      </c>
      <c r="AE3515">
        <v>33</v>
      </c>
      <c r="AF3515">
        <v>25</v>
      </c>
      <c r="AG3515">
        <v>17</v>
      </c>
      <c r="AH3515">
        <v>5</v>
      </c>
      <c r="AI3515">
        <v>31</v>
      </c>
      <c r="AJ3515">
        <v>13</v>
      </c>
      <c r="AK3515">
        <v>33</v>
      </c>
      <c r="AL3515">
        <v>0</v>
      </c>
      <c r="AM3515">
        <v>0</v>
      </c>
      <c r="AN3515">
        <v>0</v>
      </c>
      <c r="AO3515">
        <v>10</v>
      </c>
      <c r="AP3515">
        <v>2</v>
      </c>
      <c r="AQ3515">
        <v>24</v>
      </c>
      <c r="AR3515">
        <v>31</v>
      </c>
      <c r="AS3515">
        <v>6</v>
      </c>
      <c r="AT3515">
        <v>76</v>
      </c>
      <c r="AU3515">
        <v>76</v>
      </c>
      <c r="AV3515">
        <v>67</v>
      </c>
      <c r="AW3515">
        <v>72</v>
      </c>
      <c r="AX3515">
        <v>78</v>
      </c>
      <c r="AY3515">
        <v>69</v>
      </c>
      <c r="AZ3515">
        <v>70</v>
      </c>
      <c r="BA3515">
        <v>65</v>
      </c>
      <c r="BB3515">
        <v>67</v>
      </c>
      <c r="BC3515">
        <v>72</v>
      </c>
      <c r="BD3515">
        <v>81</v>
      </c>
      <c r="BE3515">
        <v>81</v>
      </c>
      <c r="BF3515">
        <v>69</v>
      </c>
      <c r="BG3515">
        <v>76</v>
      </c>
      <c r="BH3515">
        <v>83</v>
      </c>
      <c r="BI3515">
        <v>80</v>
      </c>
      <c r="BJ3515">
        <v>66</v>
      </c>
      <c r="BK3515">
        <v>0</v>
      </c>
      <c r="BL3515">
        <v>58</v>
      </c>
      <c r="BM3515">
        <v>0</v>
      </c>
      <c r="BN3515">
        <v>63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80</v>
      </c>
      <c r="BV3515">
        <v>53</v>
      </c>
      <c r="BW3515">
        <v>0</v>
      </c>
      <c r="BX3515" t="s">
        <v>416</v>
      </c>
      <c r="BY3515">
        <v>3</v>
      </c>
      <c r="BZ3515">
        <v>188</v>
      </c>
      <c r="CA3515">
        <v>16</v>
      </c>
      <c r="CB3515">
        <v>18</v>
      </c>
      <c r="CC3515">
        <v>59</v>
      </c>
      <c r="CD3515">
        <v>11</v>
      </c>
      <c r="CE3515">
        <v>1</v>
      </c>
      <c r="CF3515">
        <v>1</v>
      </c>
      <c r="CG3515">
        <v>8</v>
      </c>
      <c r="CH3515">
        <v>18</v>
      </c>
      <c r="CI3515">
        <v>27</v>
      </c>
      <c r="CJ3515">
        <v>47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1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1394</v>
      </c>
      <c r="DC3515">
        <v>1419</v>
      </c>
      <c r="DD3515">
        <v>0</v>
      </c>
      <c r="DE3515">
        <v>3</v>
      </c>
      <c r="DF3515">
        <v>15</v>
      </c>
      <c r="DG3515">
        <v>0</v>
      </c>
    </row>
    <row r="3516" spans="1:111" x14ac:dyDescent="0.25">
      <c r="A3516" t="s">
        <v>4384</v>
      </c>
      <c r="B3516">
        <v>52160</v>
      </c>
      <c r="C3516">
        <v>75</v>
      </c>
      <c r="D3516">
        <v>10</v>
      </c>
      <c r="E3516">
        <v>10</v>
      </c>
      <c r="F3516">
        <v>2003</v>
      </c>
      <c r="G3516" t="s">
        <v>112</v>
      </c>
      <c r="H3516" t="s">
        <v>1596</v>
      </c>
      <c r="I3516" t="s">
        <v>4382</v>
      </c>
      <c r="J3516" t="s">
        <v>643</v>
      </c>
      <c r="L3516">
        <v>82</v>
      </c>
      <c r="M3516">
        <v>12</v>
      </c>
      <c r="N3516">
        <v>9</v>
      </c>
      <c r="O3516">
        <v>1975</v>
      </c>
      <c r="P3516">
        <v>3</v>
      </c>
      <c r="Q3516">
        <v>1</v>
      </c>
      <c r="R3516">
        <v>4</v>
      </c>
      <c r="S3516">
        <v>0</v>
      </c>
      <c r="T3516">
        <v>77</v>
      </c>
      <c r="U3516">
        <v>42</v>
      </c>
      <c r="V3516">
        <v>25</v>
      </c>
      <c r="W3516">
        <v>64</v>
      </c>
      <c r="X3516">
        <v>84</v>
      </c>
      <c r="Y3516">
        <v>75</v>
      </c>
      <c r="Z3516">
        <v>77</v>
      </c>
      <c r="AA3516">
        <v>45</v>
      </c>
      <c r="AB3516">
        <v>44</v>
      </c>
      <c r="AC3516">
        <v>65</v>
      </c>
      <c r="AD3516">
        <v>91</v>
      </c>
      <c r="AE3516">
        <v>68</v>
      </c>
      <c r="AF3516">
        <v>77</v>
      </c>
      <c r="AG3516">
        <v>41</v>
      </c>
      <c r="AH3516">
        <v>18</v>
      </c>
      <c r="AI3516">
        <v>63</v>
      </c>
      <c r="AJ3516">
        <v>82</v>
      </c>
      <c r="AK3516">
        <v>77</v>
      </c>
      <c r="AL3516">
        <v>0</v>
      </c>
      <c r="AM3516">
        <v>0</v>
      </c>
      <c r="AN3516">
        <v>1</v>
      </c>
      <c r="AO3516">
        <v>81</v>
      </c>
      <c r="AP3516">
        <v>44</v>
      </c>
      <c r="AQ3516">
        <v>86</v>
      </c>
      <c r="AR3516">
        <v>77</v>
      </c>
      <c r="AS3516">
        <v>82</v>
      </c>
      <c r="AT3516">
        <v>2</v>
      </c>
      <c r="AU3516">
        <v>1</v>
      </c>
      <c r="AV3516">
        <v>1</v>
      </c>
      <c r="AW3516">
        <v>16</v>
      </c>
      <c r="AX3516">
        <v>6</v>
      </c>
      <c r="AY3516">
        <v>2</v>
      </c>
      <c r="AZ3516">
        <v>1</v>
      </c>
      <c r="BA3516">
        <v>1</v>
      </c>
      <c r="BB3516">
        <v>15</v>
      </c>
      <c r="BC3516">
        <v>6</v>
      </c>
      <c r="BD3516">
        <v>2</v>
      </c>
      <c r="BE3516">
        <v>1</v>
      </c>
      <c r="BF3516">
        <v>1</v>
      </c>
      <c r="BG3516">
        <v>17</v>
      </c>
      <c r="BH3516">
        <v>7</v>
      </c>
      <c r="BI3516">
        <v>9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63</v>
      </c>
      <c r="BW3516">
        <v>4</v>
      </c>
      <c r="BX3516" t="s">
        <v>122</v>
      </c>
      <c r="BY3516">
        <v>3</v>
      </c>
      <c r="BZ3516">
        <v>180</v>
      </c>
      <c r="CA3516">
        <v>77</v>
      </c>
      <c r="CB3516">
        <v>69</v>
      </c>
      <c r="CC3516">
        <v>53</v>
      </c>
      <c r="CD3516">
        <v>74</v>
      </c>
      <c r="CE3516">
        <v>0</v>
      </c>
      <c r="CF3516">
        <v>0</v>
      </c>
      <c r="CG3516">
        <v>3</v>
      </c>
      <c r="CH3516">
        <v>7</v>
      </c>
      <c r="CI3516">
        <v>2</v>
      </c>
      <c r="CJ3516">
        <v>0</v>
      </c>
      <c r="CK3516">
        <v>0</v>
      </c>
      <c r="CL3516">
        <v>0</v>
      </c>
      <c r="CM3516">
        <v>82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1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121</v>
      </c>
      <c r="DC3516">
        <v>152</v>
      </c>
      <c r="DD3516">
        <v>6</v>
      </c>
      <c r="DE3516">
        <v>2</v>
      </c>
      <c r="DF3516">
        <v>5</v>
      </c>
      <c r="DG3516">
        <v>0</v>
      </c>
    </row>
    <row r="3517" spans="1:111" x14ac:dyDescent="0.25">
      <c r="A3517" t="s">
        <v>9017</v>
      </c>
      <c r="B3517">
        <v>47785</v>
      </c>
      <c r="C3517">
        <v>70</v>
      </c>
      <c r="D3517">
        <v>1</v>
      </c>
      <c r="E3517">
        <v>0</v>
      </c>
      <c r="F3517">
        <v>2023</v>
      </c>
      <c r="G3517" t="s">
        <v>112</v>
      </c>
      <c r="H3517" t="s">
        <v>217</v>
      </c>
      <c r="I3517" t="s">
        <v>4382</v>
      </c>
      <c r="J3517" t="s">
        <v>556</v>
      </c>
      <c r="K3517" t="s">
        <v>4385</v>
      </c>
      <c r="L3517">
        <v>65</v>
      </c>
      <c r="M3517">
        <v>10</v>
      </c>
      <c r="N3517">
        <v>1</v>
      </c>
      <c r="O3517">
        <v>1996</v>
      </c>
      <c r="P3517">
        <v>2</v>
      </c>
      <c r="Q3517">
        <v>2</v>
      </c>
      <c r="R3517">
        <v>1</v>
      </c>
      <c r="S3517">
        <v>12</v>
      </c>
      <c r="T3517">
        <v>29</v>
      </c>
      <c r="U3517">
        <v>21</v>
      </c>
      <c r="V3517">
        <v>10</v>
      </c>
      <c r="W3517">
        <v>22</v>
      </c>
      <c r="X3517">
        <v>15</v>
      </c>
      <c r="Y3517">
        <v>39</v>
      </c>
      <c r="Z3517">
        <v>29</v>
      </c>
      <c r="AA3517">
        <v>21</v>
      </c>
      <c r="AB3517">
        <v>10</v>
      </c>
      <c r="AC3517">
        <v>22</v>
      </c>
      <c r="AD3517">
        <v>15</v>
      </c>
      <c r="AE3517">
        <v>39</v>
      </c>
      <c r="AF3517">
        <v>29</v>
      </c>
      <c r="AG3517">
        <v>21</v>
      </c>
      <c r="AH3517">
        <v>10</v>
      </c>
      <c r="AI3517">
        <v>22</v>
      </c>
      <c r="AJ3517">
        <v>15</v>
      </c>
      <c r="AK3517">
        <v>39</v>
      </c>
      <c r="AL3517">
        <v>0</v>
      </c>
      <c r="AM3517">
        <v>0</v>
      </c>
      <c r="AN3517">
        <v>0</v>
      </c>
      <c r="AO3517">
        <v>9</v>
      </c>
      <c r="AP3517">
        <v>6</v>
      </c>
      <c r="AQ3517">
        <v>27</v>
      </c>
      <c r="AR3517">
        <v>52</v>
      </c>
      <c r="AS3517">
        <v>33</v>
      </c>
      <c r="AT3517">
        <v>81</v>
      </c>
      <c r="AU3517">
        <v>64</v>
      </c>
      <c r="AV3517">
        <v>46</v>
      </c>
      <c r="AW3517">
        <v>63</v>
      </c>
      <c r="AX3517">
        <v>64</v>
      </c>
      <c r="AY3517">
        <v>95</v>
      </c>
      <c r="AZ3517">
        <v>75</v>
      </c>
      <c r="BA3517">
        <v>48</v>
      </c>
      <c r="BB3517">
        <v>78</v>
      </c>
      <c r="BC3517">
        <v>75</v>
      </c>
      <c r="BD3517">
        <v>76</v>
      </c>
      <c r="BE3517">
        <v>60</v>
      </c>
      <c r="BF3517">
        <v>45</v>
      </c>
      <c r="BG3517">
        <v>58</v>
      </c>
      <c r="BH3517">
        <v>60</v>
      </c>
      <c r="BI3517">
        <v>73</v>
      </c>
      <c r="BJ3517">
        <v>9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16</v>
      </c>
      <c r="BV3517">
        <v>61</v>
      </c>
      <c r="BW3517">
        <v>3</v>
      </c>
      <c r="BX3517" t="s">
        <v>270</v>
      </c>
      <c r="BY3517">
        <v>3</v>
      </c>
      <c r="BZ3517">
        <v>196</v>
      </c>
      <c r="CA3517">
        <v>14</v>
      </c>
      <c r="CB3517">
        <v>19</v>
      </c>
      <c r="CC3517">
        <v>44</v>
      </c>
      <c r="CD3517">
        <v>28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44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1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112</v>
      </c>
      <c r="DB3517">
        <v>1377</v>
      </c>
      <c r="DC3517">
        <v>426</v>
      </c>
      <c r="DD3517">
        <v>0</v>
      </c>
      <c r="DE3517">
        <v>2</v>
      </c>
      <c r="DF3517">
        <v>5</v>
      </c>
      <c r="DG3517">
        <v>0</v>
      </c>
    </row>
    <row r="3518" spans="1:111" x14ac:dyDescent="0.25">
      <c r="A3518" t="s">
        <v>6448</v>
      </c>
      <c r="B3518">
        <v>47877</v>
      </c>
      <c r="C3518">
        <v>59</v>
      </c>
      <c r="D3518">
        <v>1</v>
      </c>
      <c r="E3518">
        <v>0</v>
      </c>
      <c r="F3518">
        <v>2023</v>
      </c>
      <c r="G3518" t="s">
        <v>112</v>
      </c>
      <c r="H3518" t="s">
        <v>288</v>
      </c>
      <c r="I3518" t="s">
        <v>4382</v>
      </c>
      <c r="J3518" t="s">
        <v>1249</v>
      </c>
      <c r="L3518">
        <v>64</v>
      </c>
      <c r="M3518">
        <v>28</v>
      </c>
      <c r="N3518">
        <v>10</v>
      </c>
      <c r="O3518">
        <v>1997</v>
      </c>
      <c r="P3518">
        <v>1</v>
      </c>
      <c r="Q3518">
        <v>1</v>
      </c>
      <c r="R3518">
        <v>4</v>
      </c>
      <c r="S3518">
        <v>0</v>
      </c>
      <c r="T3518">
        <v>62</v>
      </c>
      <c r="U3518">
        <v>59</v>
      </c>
      <c r="V3518">
        <v>57</v>
      </c>
      <c r="W3518">
        <v>49</v>
      </c>
      <c r="X3518">
        <v>57</v>
      </c>
      <c r="Y3518">
        <v>58</v>
      </c>
      <c r="Z3518">
        <v>63</v>
      </c>
      <c r="AA3518">
        <v>60</v>
      </c>
      <c r="AB3518">
        <v>58</v>
      </c>
      <c r="AC3518">
        <v>50</v>
      </c>
      <c r="AD3518">
        <v>58</v>
      </c>
      <c r="AE3518">
        <v>59</v>
      </c>
      <c r="AF3518">
        <v>62</v>
      </c>
      <c r="AG3518">
        <v>59</v>
      </c>
      <c r="AH3518">
        <v>57</v>
      </c>
      <c r="AI3518">
        <v>48</v>
      </c>
      <c r="AJ3518">
        <v>57</v>
      </c>
      <c r="AK3518">
        <v>58</v>
      </c>
      <c r="AL3518">
        <v>1</v>
      </c>
      <c r="AM3518">
        <v>1</v>
      </c>
      <c r="AN3518">
        <v>0</v>
      </c>
      <c r="AO3518">
        <v>31</v>
      </c>
      <c r="AP3518">
        <v>69</v>
      </c>
      <c r="AQ3518">
        <v>48</v>
      </c>
      <c r="AR3518">
        <v>71</v>
      </c>
      <c r="AS3518">
        <v>67</v>
      </c>
      <c r="AT3518">
        <v>1</v>
      </c>
      <c r="AU3518">
        <v>1</v>
      </c>
      <c r="AV3518">
        <v>9</v>
      </c>
      <c r="AW3518">
        <v>1</v>
      </c>
      <c r="AX3518">
        <v>1</v>
      </c>
      <c r="AY3518">
        <v>1</v>
      </c>
      <c r="AZ3518">
        <v>1</v>
      </c>
      <c r="BA3518">
        <v>9</v>
      </c>
      <c r="BB3518">
        <v>1</v>
      </c>
      <c r="BC3518">
        <v>1</v>
      </c>
      <c r="BD3518">
        <v>1</v>
      </c>
      <c r="BE3518">
        <v>1</v>
      </c>
      <c r="BF3518">
        <v>9</v>
      </c>
      <c r="BG3518">
        <v>1</v>
      </c>
      <c r="BH3518">
        <v>1</v>
      </c>
      <c r="BI3518">
        <v>3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6</v>
      </c>
      <c r="BV3518">
        <v>0</v>
      </c>
      <c r="BW3518">
        <v>4</v>
      </c>
      <c r="BX3518" t="s">
        <v>212</v>
      </c>
      <c r="BY3518">
        <v>4</v>
      </c>
      <c r="BZ3518">
        <v>180</v>
      </c>
      <c r="CA3518">
        <v>55</v>
      </c>
      <c r="CB3518">
        <v>67</v>
      </c>
      <c r="CC3518">
        <v>54</v>
      </c>
      <c r="CD3518">
        <v>65</v>
      </c>
      <c r="CE3518">
        <v>2</v>
      </c>
      <c r="CF3518">
        <v>1</v>
      </c>
      <c r="CG3518">
        <v>56</v>
      </c>
      <c r="CH3518">
        <v>65</v>
      </c>
      <c r="CI3518">
        <v>68</v>
      </c>
      <c r="CJ3518">
        <v>0</v>
      </c>
      <c r="CK3518">
        <v>0</v>
      </c>
      <c r="CL3518">
        <v>0</v>
      </c>
      <c r="CM3518">
        <v>60</v>
      </c>
      <c r="CN3518">
        <v>49</v>
      </c>
      <c r="CO3518">
        <v>40</v>
      </c>
      <c r="CP3518">
        <v>0</v>
      </c>
      <c r="CQ3518">
        <v>0</v>
      </c>
      <c r="CR3518">
        <v>0</v>
      </c>
      <c r="CS3518">
        <v>0</v>
      </c>
      <c r="CT3518">
        <v>1</v>
      </c>
      <c r="CU3518">
        <v>1</v>
      </c>
      <c r="CV3518">
        <v>1</v>
      </c>
      <c r="CW3518">
        <v>1</v>
      </c>
      <c r="CX3518">
        <v>1</v>
      </c>
      <c r="CY3518">
        <v>1</v>
      </c>
      <c r="CZ3518">
        <v>1</v>
      </c>
      <c r="DA3518">
        <v>0</v>
      </c>
      <c r="DB3518">
        <v>11</v>
      </c>
      <c r="DC3518">
        <v>9</v>
      </c>
      <c r="DD3518">
        <v>0</v>
      </c>
      <c r="DE3518">
        <v>0</v>
      </c>
      <c r="DF3518">
        <v>1</v>
      </c>
      <c r="DG3518">
        <v>0</v>
      </c>
    </row>
    <row r="3519" spans="1:111" x14ac:dyDescent="0.25">
      <c r="A3519" t="s">
        <v>6447</v>
      </c>
      <c r="B3519">
        <v>48331</v>
      </c>
      <c r="C3519">
        <v>68</v>
      </c>
      <c r="D3519">
        <v>1</v>
      </c>
      <c r="E3519">
        <v>0</v>
      </c>
      <c r="F3519">
        <v>2023</v>
      </c>
      <c r="G3519" t="s">
        <v>112</v>
      </c>
      <c r="H3519" t="s">
        <v>118</v>
      </c>
      <c r="I3519" t="s">
        <v>4382</v>
      </c>
      <c r="J3519" t="s">
        <v>1249</v>
      </c>
      <c r="K3519" t="s">
        <v>4386</v>
      </c>
      <c r="L3519">
        <v>63</v>
      </c>
      <c r="M3519">
        <v>18</v>
      </c>
      <c r="N3519">
        <v>1</v>
      </c>
      <c r="O3519">
        <v>1994</v>
      </c>
      <c r="P3519">
        <v>1</v>
      </c>
      <c r="Q3519">
        <v>1</v>
      </c>
      <c r="R3519">
        <v>1</v>
      </c>
      <c r="S3519">
        <v>12</v>
      </c>
      <c r="T3519">
        <v>28</v>
      </c>
      <c r="U3519">
        <v>20</v>
      </c>
      <c r="V3519">
        <v>12</v>
      </c>
      <c r="W3519">
        <v>27</v>
      </c>
      <c r="X3519">
        <v>16</v>
      </c>
      <c r="Y3519">
        <v>36</v>
      </c>
      <c r="Z3519">
        <v>28</v>
      </c>
      <c r="AA3519">
        <v>20</v>
      </c>
      <c r="AB3519">
        <v>12</v>
      </c>
      <c r="AC3519">
        <v>27</v>
      </c>
      <c r="AD3519">
        <v>16</v>
      </c>
      <c r="AE3519">
        <v>36</v>
      </c>
      <c r="AF3519">
        <v>28</v>
      </c>
      <c r="AG3519">
        <v>20</v>
      </c>
      <c r="AH3519">
        <v>12</v>
      </c>
      <c r="AI3519">
        <v>27</v>
      </c>
      <c r="AJ3519">
        <v>16</v>
      </c>
      <c r="AK3519">
        <v>36</v>
      </c>
      <c r="AL3519">
        <v>0</v>
      </c>
      <c r="AM3519">
        <v>0</v>
      </c>
      <c r="AN3519">
        <v>1</v>
      </c>
      <c r="AO3519">
        <v>5</v>
      </c>
      <c r="AP3519">
        <v>5</v>
      </c>
      <c r="AQ3519">
        <v>24</v>
      </c>
      <c r="AR3519">
        <v>30</v>
      </c>
      <c r="AS3519">
        <v>2</v>
      </c>
      <c r="AT3519">
        <v>69</v>
      </c>
      <c r="AU3519">
        <v>73</v>
      </c>
      <c r="AV3519">
        <v>59</v>
      </c>
      <c r="AW3519">
        <v>68</v>
      </c>
      <c r="AX3519">
        <v>78</v>
      </c>
      <c r="AY3519">
        <v>61</v>
      </c>
      <c r="AZ3519">
        <v>63</v>
      </c>
      <c r="BA3519">
        <v>56</v>
      </c>
      <c r="BB3519">
        <v>57</v>
      </c>
      <c r="BC3519">
        <v>68</v>
      </c>
      <c r="BD3519">
        <v>77</v>
      </c>
      <c r="BE3519">
        <v>81</v>
      </c>
      <c r="BF3519">
        <v>61</v>
      </c>
      <c r="BG3519">
        <v>74</v>
      </c>
      <c r="BH3519">
        <v>87</v>
      </c>
      <c r="BI3519">
        <v>63</v>
      </c>
      <c r="BJ3519">
        <v>68</v>
      </c>
      <c r="BK3519">
        <v>0</v>
      </c>
      <c r="BL3519">
        <v>0</v>
      </c>
      <c r="BM3519">
        <v>0</v>
      </c>
      <c r="BN3519">
        <v>62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18</v>
      </c>
      <c r="BV3519">
        <v>62</v>
      </c>
      <c r="BW3519">
        <v>1</v>
      </c>
      <c r="BX3519" t="s">
        <v>208</v>
      </c>
      <c r="BY3519">
        <v>3</v>
      </c>
      <c r="BZ3519">
        <v>191</v>
      </c>
      <c r="CA3519">
        <v>21</v>
      </c>
      <c r="CB3519">
        <v>23</v>
      </c>
      <c r="CC3519">
        <v>62</v>
      </c>
      <c r="CD3519">
        <v>11</v>
      </c>
      <c r="CE3519">
        <v>1</v>
      </c>
      <c r="CF3519">
        <v>1</v>
      </c>
      <c r="CG3519">
        <v>13</v>
      </c>
      <c r="CH3519">
        <v>24</v>
      </c>
      <c r="CI3519">
        <v>27</v>
      </c>
      <c r="CJ3519">
        <v>58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1</v>
      </c>
      <c r="CU3519">
        <v>0</v>
      </c>
      <c r="CV3519">
        <v>1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32</v>
      </c>
      <c r="DC3519">
        <v>29</v>
      </c>
      <c r="DD3519">
        <v>0</v>
      </c>
      <c r="DE3519">
        <v>1</v>
      </c>
      <c r="DF3519">
        <v>2</v>
      </c>
      <c r="DG3519">
        <v>0</v>
      </c>
    </row>
    <row r="3520" spans="1:111" x14ac:dyDescent="0.25">
      <c r="A3520" t="s">
        <v>4387</v>
      </c>
      <c r="B3520">
        <v>51276</v>
      </c>
      <c r="C3520">
        <v>65</v>
      </c>
      <c r="D3520">
        <v>7</v>
      </c>
      <c r="E3520">
        <v>0</v>
      </c>
      <c r="F3520">
        <v>1997</v>
      </c>
      <c r="G3520" t="s">
        <v>112</v>
      </c>
      <c r="H3520" t="s">
        <v>575</v>
      </c>
      <c r="I3520" t="s">
        <v>4388</v>
      </c>
      <c r="J3520" t="s">
        <v>4389</v>
      </c>
      <c r="L3520">
        <v>9</v>
      </c>
      <c r="M3520">
        <v>4</v>
      </c>
      <c r="N3520">
        <v>7</v>
      </c>
      <c r="O3520">
        <v>1967</v>
      </c>
      <c r="P3520">
        <v>1</v>
      </c>
      <c r="Q3520">
        <v>1</v>
      </c>
      <c r="R3520">
        <v>5</v>
      </c>
      <c r="S3520">
        <v>0</v>
      </c>
      <c r="T3520">
        <v>71</v>
      </c>
      <c r="U3520">
        <v>44</v>
      </c>
      <c r="V3520">
        <v>83</v>
      </c>
      <c r="W3520">
        <v>38</v>
      </c>
      <c r="X3520">
        <v>49</v>
      </c>
      <c r="Y3520">
        <v>59</v>
      </c>
      <c r="Z3520">
        <v>71</v>
      </c>
      <c r="AA3520">
        <v>43</v>
      </c>
      <c r="AB3520">
        <v>81</v>
      </c>
      <c r="AC3520">
        <v>41</v>
      </c>
      <c r="AD3520">
        <v>52</v>
      </c>
      <c r="AE3520">
        <v>59</v>
      </c>
      <c r="AF3520">
        <v>70</v>
      </c>
      <c r="AG3520">
        <v>44</v>
      </c>
      <c r="AH3520">
        <v>84</v>
      </c>
      <c r="AI3520">
        <v>37</v>
      </c>
      <c r="AJ3520">
        <v>48</v>
      </c>
      <c r="AK3520">
        <v>59</v>
      </c>
      <c r="AL3520">
        <v>2</v>
      </c>
      <c r="AM3520">
        <v>1</v>
      </c>
      <c r="AN3520">
        <v>2</v>
      </c>
      <c r="AO3520">
        <v>22</v>
      </c>
      <c r="AP3520">
        <v>47</v>
      </c>
      <c r="AQ3520">
        <v>38</v>
      </c>
      <c r="AR3520">
        <v>5</v>
      </c>
      <c r="AS3520">
        <v>10</v>
      </c>
      <c r="AT3520">
        <v>2</v>
      </c>
      <c r="AU3520">
        <v>1</v>
      </c>
      <c r="AV3520">
        <v>1</v>
      </c>
      <c r="AW3520">
        <v>17</v>
      </c>
      <c r="AX3520">
        <v>7</v>
      </c>
      <c r="AY3520">
        <v>2</v>
      </c>
      <c r="AZ3520">
        <v>1</v>
      </c>
      <c r="BA3520">
        <v>1</v>
      </c>
      <c r="BB3520">
        <v>16</v>
      </c>
      <c r="BC3520">
        <v>7</v>
      </c>
      <c r="BD3520">
        <v>2</v>
      </c>
      <c r="BE3520">
        <v>1</v>
      </c>
      <c r="BF3520">
        <v>1</v>
      </c>
      <c r="BG3520">
        <v>17</v>
      </c>
      <c r="BH3520">
        <v>7</v>
      </c>
      <c r="BI3520">
        <v>9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81</v>
      </c>
      <c r="BW3520">
        <v>4</v>
      </c>
      <c r="BX3520" t="s">
        <v>122</v>
      </c>
      <c r="BY3520">
        <v>4</v>
      </c>
      <c r="BZ3520">
        <v>185</v>
      </c>
      <c r="CA3520">
        <v>52</v>
      </c>
      <c r="CB3520">
        <v>61</v>
      </c>
      <c r="CC3520">
        <v>68</v>
      </c>
      <c r="CD3520">
        <v>56</v>
      </c>
      <c r="CE3520">
        <v>0</v>
      </c>
      <c r="CF3520">
        <v>0</v>
      </c>
      <c r="CG3520">
        <v>8</v>
      </c>
      <c r="CH3520">
        <v>2</v>
      </c>
      <c r="CI3520">
        <v>8</v>
      </c>
      <c r="CJ3520">
        <v>0</v>
      </c>
      <c r="CK3520">
        <v>0</v>
      </c>
      <c r="CL3520">
        <v>0</v>
      </c>
      <c r="CM3520">
        <v>0</v>
      </c>
      <c r="CN3520">
        <v>53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1</v>
      </c>
      <c r="CX3520">
        <v>0</v>
      </c>
      <c r="CY3520">
        <v>0</v>
      </c>
      <c r="CZ3520">
        <v>0</v>
      </c>
      <c r="DA3520">
        <v>0</v>
      </c>
      <c r="DB3520">
        <v>28</v>
      </c>
      <c r="DC3520">
        <v>29</v>
      </c>
      <c r="DD3520">
        <v>6</v>
      </c>
      <c r="DE3520">
        <v>1</v>
      </c>
      <c r="DF3520">
        <v>2</v>
      </c>
      <c r="DG3520">
        <v>0</v>
      </c>
    </row>
    <row r="3521" spans="1:111" x14ac:dyDescent="0.25">
      <c r="A3521" t="s">
        <v>6723</v>
      </c>
      <c r="B3521">
        <v>53353</v>
      </c>
      <c r="C3521">
        <v>88</v>
      </c>
      <c r="D3521">
        <v>10</v>
      </c>
      <c r="E3521">
        <v>29</v>
      </c>
      <c r="F3521">
        <v>1998</v>
      </c>
      <c r="G3521" t="s">
        <v>196</v>
      </c>
      <c r="H3521" t="s">
        <v>575</v>
      </c>
      <c r="I3521" t="s">
        <v>4388</v>
      </c>
      <c r="J3521" t="s">
        <v>4389</v>
      </c>
      <c r="L3521">
        <v>9</v>
      </c>
      <c r="M3521">
        <v>4</v>
      </c>
      <c r="N3521">
        <v>7</v>
      </c>
      <c r="O3521">
        <v>1967</v>
      </c>
      <c r="P3521">
        <v>1</v>
      </c>
      <c r="Q3521">
        <v>1</v>
      </c>
      <c r="R3521">
        <v>5</v>
      </c>
      <c r="S3521">
        <v>0</v>
      </c>
      <c r="T3521">
        <v>81</v>
      </c>
      <c r="U3521">
        <v>77</v>
      </c>
      <c r="V3521">
        <v>89</v>
      </c>
      <c r="W3521">
        <v>56</v>
      </c>
      <c r="X3521">
        <v>73</v>
      </c>
      <c r="Y3521">
        <v>59</v>
      </c>
      <c r="Z3521">
        <v>82</v>
      </c>
      <c r="AA3521">
        <v>75</v>
      </c>
      <c r="AB3521">
        <v>87</v>
      </c>
      <c r="AC3521">
        <v>61</v>
      </c>
      <c r="AD3521">
        <v>77</v>
      </c>
      <c r="AE3521">
        <v>59</v>
      </c>
      <c r="AF3521">
        <v>81</v>
      </c>
      <c r="AG3521">
        <v>77</v>
      </c>
      <c r="AH3521">
        <v>89</v>
      </c>
      <c r="AI3521">
        <v>55</v>
      </c>
      <c r="AJ3521">
        <v>71</v>
      </c>
      <c r="AK3521">
        <v>59</v>
      </c>
      <c r="AL3521">
        <v>0</v>
      </c>
      <c r="AM3521">
        <v>1</v>
      </c>
      <c r="AN3521">
        <v>2</v>
      </c>
      <c r="AO3521">
        <v>23</v>
      </c>
      <c r="AP3521">
        <v>66</v>
      </c>
      <c r="AQ3521">
        <v>44</v>
      </c>
      <c r="AR3521">
        <v>17</v>
      </c>
      <c r="AS3521">
        <v>7</v>
      </c>
      <c r="AT3521">
        <v>2</v>
      </c>
      <c r="AU3521">
        <v>1</v>
      </c>
      <c r="AV3521">
        <v>1</v>
      </c>
      <c r="AW3521">
        <v>1</v>
      </c>
      <c r="AX3521">
        <v>1</v>
      </c>
      <c r="AY3521">
        <v>2</v>
      </c>
      <c r="AZ3521">
        <v>1</v>
      </c>
      <c r="BA3521">
        <v>1</v>
      </c>
      <c r="BB3521">
        <v>1</v>
      </c>
      <c r="BC3521">
        <v>1</v>
      </c>
      <c r="BD3521">
        <v>2</v>
      </c>
      <c r="BE3521">
        <v>1</v>
      </c>
      <c r="BF3521">
        <v>1</v>
      </c>
      <c r="BG3521">
        <v>1</v>
      </c>
      <c r="BH3521">
        <v>1</v>
      </c>
      <c r="BI3521">
        <v>9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40</v>
      </c>
      <c r="BW3521">
        <v>4</v>
      </c>
      <c r="BX3521" t="s">
        <v>122</v>
      </c>
      <c r="BY3521">
        <v>4</v>
      </c>
      <c r="BZ3521">
        <v>185</v>
      </c>
      <c r="CA3521">
        <v>65</v>
      </c>
      <c r="CB3521">
        <v>80</v>
      </c>
      <c r="CC3521">
        <v>85</v>
      </c>
      <c r="CD3521">
        <v>62</v>
      </c>
      <c r="CE3521">
        <v>0</v>
      </c>
      <c r="CF3521">
        <v>0</v>
      </c>
      <c r="CG3521">
        <v>6</v>
      </c>
      <c r="CH3521">
        <v>3</v>
      </c>
      <c r="CI3521">
        <v>8</v>
      </c>
      <c r="CJ3521">
        <v>0</v>
      </c>
      <c r="CK3521">
        <v>0</v>
      </c>
      <c r="CL3521">
        <v>0</v>
      </c>
      <c r="CM3521">
        <v>0</v>
      </c>
      <c r="CN3521">
        <v>79</v>
      </c>
      <c r="CO3521">
        <v>46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</v>
      </c>
      <c r="CW3521">
        <v>1</v>
      </c>
      <c r="CX3521">
        <v>0</v>
      </c>
      <c r="CY3521">
        <v>0</v>
      </c>
      <c r="CZ3521">
        <v>0</v>
      </c>
      <c r="DA3521">
        <v>2855</v>
      </c>
      <c r="DB3521">
        <v>6000</v>
      </c>
      <c r="DC3521">
        <v>5909</v>
      </c>
      <c r="DD3521">
        <v>6</v>
      </c>
      <c r="DE3521">
        <v>3</v>
      </c>
      <c r="DF3521">
        <v>15</v>
      </c>
      <c r="DG3521">
        <v>0</v>
      </c>
    </row>
    <row r="3522" spans="1:111" x14ac:dyDescent="0.25">
      <c r="A3522" t="s">
        <v>4390</v>
      </c>
      <c r="B3522">
        <v>49501</v>
      </c>
      <c r="C3522">
        <v>51</v>
      </c>
      <c r="D3522">
        <v>8</v>
      </c>
      <c r="E3522">
        <v>0</v>
      </c>
      <c r="F3522">
        <v>1939</v>
      </c>
      <c r="G3522" t="s">
        <v>112</v>
      </c>
      <c r="H3522" t="s">
        <v>153</v>
      </c>
      <c r="I3522" t="s">
        <v>4391</v>
      </c>
      <c r="J3522" t="s">
        <v>115</v>
      </c>
      <c r="K3522" t="s">
        <v>4392</v>
      </c>
      <c r="L3522">
        <v>16</v>
      </c>
      <c r="M3522">
        <v>4</v>
      </c>
      <c r="N3522">
        <v>8</v>
      </c>
      <c r="O3522">
        <v>1907</v>
      </c>
      <c r="P3522">
        <v>1</v>
      </c>
      <c r="Q3522">
        <v>1</v>
      </c>
      <c r="R3522">
        <v>1</v>
      </c>
      <c r="S3522">
        <v>11</v>
      </c>
      <c r="T3522">
        <v>13</v>
      </c>
      <c r="U3522">
        <v>24</v>
      </c>
      <c r="V3522">
        <v>6</v>
      </c>
      <c r="W3522">
        <v>23</v>
      </c>
      <c r="X3522">
        <v>9</v>
      </c>
      <c r="Y3522">
        <v>13</v>
      </c>
      <c r="Z3522">
        <v>13</v>
      </c>
      <c r="AA3522">
        <v>25</v>
      </c>
      <c r="AB3522">
        <v>6</v>
      </c>
      <c r="AC3522">
        <v>23</v>
      </c>
      <c r="AD3522">
        <v>9</v>
      </c>
      <c r="AE3522">
        <v>13</v>
      </c>
      <c r="AF3522">
        <v>13</v>
      </c>
      <c r="AG3522">
        <v>24</v>
      </c>
      <c r="AH3522">
        <v>6</v>
      </c>
      <c r="AI3522">
        <v>23</v>
      </c>
      <c r="AJ3522">
        <v>9</v>
      </c>
      <c r="AK3522">
        <v>13</v>
      </c>
      <c r="AL3522">
        <v>2</v>
      </c>
      <c r="AM3522">
        <v>2</v>
      </c>
      <c r="AN3522">
        <v>0</v>
      </c>
      <c r="AO3522">
        <v>4</v>
      </c>
      <c r="AP3522">
        <v>6</v>
      </c>
      <c r="AQ3522">
        <v>29</v>
      </c>
      <c r="AR3522">
        <v>28</v>
      </c>
      <c r="AS3522">
        <v>34</v>
      </c>
      <c r="AT3522">
        <v>64</v>
      </c>
      <c r="AU3522">
        <v>42</v>
      </c>
      <c r="AV3522">
        <v>63</v>
      </c>
      <c r="AW3522">
        <v>41</v>
      </c>
      <c r="AX3522">
        <v>65</v>
      </c>
      <c r="AY3522">
        <v>64</v>
      </c>
      <c r="AZ3522">
        <v>42</v>
      </c>
      <c r="BA3522">
        <v>63</v>
      </c>
      <c r="BB3522">
        <v>41</v>
      </c>
      <c r="BC3522">
        <v>65</v>
      </c>
      <c r="BD3522">
        <v>65</v>
      </c>
      <c r="BE3522">
        <v>42</v>
      </c>
      <c r="BF3522">
        <v>63</v>
      </c>
      <c r="BG3522">
        <v>41</v>
      </c>
      <c r="BH3522">
        <v>65</v>
      </c>
      <c r="BI3522">
        <v>69</v>
      </c>
      <c r="BJ3522">
        <v>0</v>
      </c>
      <c r="BK3522">
        <v>61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77</v>
      </c>
      <c r="BT3522">
        <v>0</v>
      </c>
      <c r="BU3522">
        <v>74</v>
      </c>
      <c r="BV3522">
        <v>58</v>
      </c>
      <c r="BW3522">
        <v>4</v>
      </c>
      <c r="BX3522" t="s">
        <v>116</v>
      </c>
      <c r="BY3522">
        <v>4</v>
      </c>
      <c r="BZ3522">
        <v>183</v>
      </c>
      <c r="CA3522">
        <v>27</v>
      </c>
      <c r="CB3522">
        <v>24</v>
      </c>
      <c r="CC3522">
        <v>25</v>
      </c>
      <c r="CD3522">
        <v>24</v>
      </c>
      <c r="CE3522">
        <v>0</v>
      </c>
      <c r="CF3522">
        <v>0</v>
      </c>
      <c r="CG3522">
        <v>6</v>
      </c>
      <c r="CH3522">
        <v>10</v>
      </c>
      <c r="CI3522">
        <v>2</v>
      </c>
      <c r="CJ3522">
        <v>59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14</v>
      </c>
      <c r="DB3522">
        <v>75</v>
      </c>
      <c r="DC3522">
        <v>76</v>
      </c>
      <c r="DD3522">
        <v>2</v>
      </c>
      <c r="DE3522">
        <v>0</v>
      </c>
      <c r="DF3522">
        <v>1</v>
      </c>
      <c r="DG3522">
        <v>0</v>
      </c>
    </row>
    <row r="3523" spans="1:111" x14ac:dyDescent="0.25">
      <c r="A3523" t="s">
        <v>6449</v>
      </c>
      <c r="B3523">
        <v>48145</v>
      </c>
      <c r="C3523">
        <v>79</v>
      </c>
      <c r="D3523">
        <v>1</v>
      </c>
      <c r="E3523">
        <v>0</v>
      </c>
      <c r="F3523">
        <v>2023</v>
      </c>
      <c r="G3523" t="s">
        <v>112</v>
      </c>
      <c r="H3523" t="s">
        <v>243</v>
      </c>
      <c r="I3523" t="s">
        <v>4394</v>
      </c>
      <c r="J3523" t="s">
        <v>560</v>
      </c>
      <c r="L3523">
        <v>8</v>
      </c>
      <c r="M3523">
        <v>4</v>
      </c>
      <c r="N3523">
        <v>3</v>
      </c>
      <c r="O3523">
        <v>1992</v>
      </c>
      <c r="P3523">
        <v>1</v>
      </c>
      <c r="Q3523">
        <v>1</v>
      </c>
      <c r="R3523">
        <v>9</v>
      </c>
      <c r="S3523">
        <v>0</v>
      </c>
      <c r="T3523">
        <v>82</v>
      </c>
      <c r="U3523">
        <v>65</v>
      </c>
      <c r="V3523">
        <v>77</v>
      </c>
      <c r="W3523">
        <v>37</v>
      </c>
      <c r="X3523">
        <v>51</v>
      </c>
      <c r="Y3523">
        <v>76</v>
      </c>
      <c r="Z3523">
        <v>88</v>
      </c>
      <c r="AA3523">
        <v>68</v>
      </c>
      <c r="AB3523">
        <v>83</v>
      </c>
      <c r="AC3523">
        <v>40</v>
      </c>
      <c r="AD3523">
        <v>53</v>
      </c>
      <c r="AE3523">
        <v>80</v>
      </c>
      <c r="AF3523">
        <v>80</v>
      </c>
      <c r="AG3523">
        <v>65</v>
      </c>
      <c r="AH3523">
        <v>75</v>
      </c>
      <c r="AI3523">
        <v>36</v>
      </c>
      <c r="AJ3523">
        <v>50</v>
      </c>
      <c r="AK3523">
        <v>75</v>
      </c>
      <c r="AL3523">
        <v>3</v>
      </c>
      <c r="AM3523">
        <v>2</v>
      </c>
      <c r="AN3523">
        <v>3</v>
      </c>
      <c r="AO3523">
        <v>41</v>
      </c>
      <c r="AP3523">
        <v>33</v>
      </c>
      <c r="AQ3523">
        <v>34</v>
      </c>
      <c r="AR3523">
        <v>64</v>
      </c>
      <c r="AS3523">
        <v>34</v>
      </c>
      <c r="AT3523">
        <v>1</v>
      </c>
      <c r="AU3523">
        <v>1</v>
      </c>
      <c r="AV3523">
        <v>2</v>
      </c>
      <c r="AW3523">
        <v>1</v>
      </c>
      <c r="AX3523">
        <v>1</v>
      </c>
      <c r="AY3523">
        <v>1</v>
      </c>
      <c r="AZ3523">
        <v>1</v>
      </c>
      <c r="BA3523">
        <v>2</v>
      </c>
      <c r="BB3523">
        <v>1</v>
      </c>
      <c r="BC3523">
        <v>1</v>
      </c>
      <c r="BD3523">
        <v>1</v>
      </c>
      <c r="BE3523">
        <v>1</v>
      </c>
      <c r="BF3523">
        <v>2</v>
      </c>
      <c r="BG3523">
        <v>1</v>
      </c>
      <c r="BH3523">
        <v>1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2</v>
      </c>
      <c r="BV3523">
        <v>0</v>
      </c>
      <c r="BW3523">
        <v>4</v>
      </c>
      <c r="BX3523" t="s">
        <v>212</v>
      </c>
      <c r="BY3523">
        <v>3</v>
      </c>
      <c r="BZ3523">
        <v>193</v>
      </c>
      <c r="CA3523">
        <v>25</v>
      </c>
      <c r="CB3523">
        <v>36</v>
      </c>
      <c r="CC3523">
        <v>58</v>
      </c>
      <c r="CD3523">
        <v>26</v>
      </c>
      <c r="CE3523">
        <v>0</v>
      </c>
      <c r="CF3523">
        <v>0</v>
      </c>
      <c r="CG3523">
        <v>46</v>
      </c>
      <c r="CH3523">
        <v>60</v>
      </c>
      <c r="CI3523">
        <v>67</v>
      </c>
      <c r="CJ3523">
        <v>0</v>
      </c>
      <c r="CK3523">
        <v>0</v>
      </c>
      <c r="CL3523">
        <v>0</v>
      </c>
      <c r="CM3523">
        <v>0</v>
      </c>
      <c r="CN3523">
        <v>18</v>
      </c>
      <c r="CO3523">
        <v>0</v>
      </c>
      <c r="CP3523">
        <v>0</v>
      </c>
      <c r="CQ3523">
        <v>0</v>
      </c>
      <c r="CR3523">
        <v>49</v>
      </c>
      <c r="CS3523">
        <v>0</v>
      </c>
      <c r="CT3523">
        <v>1</v>
      </c>
      <c r="CU3523">
        <v>1</v>
      </c>
      <c r="CV3523">
        <v>1</v>
      </c>
      <c r="CW3523">
        <v>0</v>
      </c>
      <c r="CX3523">
        <v>1</v>
      </c>
      <c r="CY3523">
        <v>1</v>
      </c>
      <c r="CZ3523">
        <v>1</v>
      </c>
      <c r="DA3523">
        <v>250</v>
      </c>
      <c r="DB3523">
        <v>925</v>
      </c>
      <c r="DC3523">
        <v>940</v>
      </c>
      <c r="DD3523">
        <v>0</v>
      </c>
      <c r="DE3523">
        <v>2</v>
      </c>
      <c r="DF3523">
        <v>5</v>
      </c>
      <c r="DG3523">
        <v>0</v>
      </c>
    </row>
    <row r="3524" spans="1:111" x14ac:dyDescent="0.25">
      <c r="A3524" t="s">
        <v>4393</v>
      </c>
      <c r="B3524">
        <v>50958</v>
      </c>
      <c r="C3524">
        <v>66</v>
      </c>
      <c r="D3524">
        <v>7</v>
      </c>
      <c r="E3524">
        <v>0</v>
      </c>
      <c r="F3524">
        <v>2016</v>
      </c>
      <c r="G3524" t="s">
        <v>112</v>
      </c>
      <c r="H3524" t="s">
        <v>126</v>
      </c>
      <c r="I3524" t="s">
        <v>4394</v>
      </c>
      <c r="J3524" t="s">
        <v>560</v>
      </c>
      <c r="L3524">
        <v>9</v>
      </c>
      <c r="M3524">
        <v>4</v>
      </c>
      <c r="N3524">
        <v>3</v>
      </c>
      <c r="O3524">
        <v>1992</v>
      </c>
      <c r="P3524">
        <v>1</v>
      </c>
      <c r="Q3524">
        <v>1</v>
      </c>
      <c r="R3524">
        <v>5</v>
      </c>
      <c r="S3524">
        <v>0</v>
      </c>
      <c r="T3524">
        <v>73</v>
      </c>
      <c r="U3524">
        <v>68</v>
      </c>
      <c r="V3524">
        <v>62</v>
      </c>
      <c r="W3524">
        <v>41</v>
      </c>
      <c r="X3524">
        <v>44</v>
      </c>
      <c r="Y3524">
        <v>79</v>
      </c>
      <c r="Z3524">
        <v>69</v>
      </c>
      <c r="AA3524">
        <v>64</v>
      </c>
      <c r="AB3524">
        <v>62</v>
      </c>
      <c r="AC3524">
        <v>38</v>
      </c>
      <c r="AD3524">
        <v>41</v>
      </c>
      <c r="AE3524">
        <v>76</v>
      </c>
      <c r="AF3524">
        <v>74</v>
      </c>
      <c r="AG3524">
        <v>70</v>
      </c>
      <c r="AH3524">
        <v>62</v>
      </c>
      <c r="AI3524">
        <v>42</v>
      </c>
      <c r="AJ3524">
        <v>44</v>
      </c>
      <c r="AK3524">
        <v>80</v>
      </c>
      <c r="AL3524">
        <v>0</v>
      </c>
      <c r="AM3524">
        <v>1</v>
      </c>
      <c r="AN3524">
        <v>1</v>
      </c>
      <c r="AO3524">
        <v>10</v>
      </c>
      <c r="AP3524">
        <v>10</v>
      </c>
      <c r="AQ3524">
        <v>21</v>
      </c>
      <c r="AR3524">
        <v>4</v>
      </c>
      <c r="AS3524">
        <v>1</v>
      </c>
      <c r="AT3524">
        <v>2</v>
      </c>
      <c r="AU3524">
        <v>1</v>
      </c>
      <c r="AV3524">
        <v>1</v>
      </c>
      <c r="AW3524">
        <v>16</v>
      </c>
      <c r="AX3524">
        <v>8</v>
      </c>
      <c r="AY3524">
        <v>2</v>
      </c>
      <c r="AZ3524">
        <v>1</v>
      </c>
      <c r="BA3524">
        <v>1</v>
      </c>
      <c r="BB3524">
        <v>15</v>
      </c>
      <c r="BC3524">
        <v>8</v>
      </c>
      <c r="BD3524">
        <v>2</v>
      </c>
      <c r="BE3524">
        <v>1</v>
      </c>
      <c r="BF3524">
        <v>1</v>
      </c>
      <c r="BG3524">
        <v>17</v>
      </c>
      <c r="BH3524">
        <v>8</v>
      </c>
      <c r="BI3524">
        <v>9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9</v>
      </c>
      <c r="BW3524">
        <v>4</v>
      </c>
      <c r="BX3524" t="s">
        <v>122</v>
      </c>
      <c r="BY3524">
        <v>3</v>
      </c>
      <c r="BZ3524">
        <v>193</v>
      </c>
      <c r="CA3524">
        <v>46</v>
      </c>
      <c r="CB3524">
        <v>54</v>
      </c>
      <c r="CC3524">
        <v>62</v>
      </c>
      <c r="CD3524">
        <v>42</v>
      </c>
      <c r="CE3524">
        <v>0</v>
      </c>
      <c r="CF3524">
        <v>0</v>
      </c>
      <c r="CG3524">
        <v>5</v>
      </c>
      <c r="CH3524">
        <v>10</v>
      </c>
      <c r="CI3524">
        <v>2</v>
      </c>
      <c r="CJ3524">
        <v>0</v>
      </c>
      <c r="CK3524">
        <v>0</v>
      </c>
      <c r="CL3524">
        <v>0</v>
      </c>
      <c r="CM3524">
        <v>0</v>
      </c>
      <c r="CN3524">
        <v>43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0</v>
      </c>
      <c r="CY3524">
        <v>0</v>
      </c>
      <c r="CZ3524">
        <v>1</v>
      </c>
      <c r="DA3524">
        <v>0</v>
      </c>
      <c r="DB3524">
        <v>44</v>
      </c>
      <c r="DC3524">
        <v>44</v>
      </c>
      <c r="DD3524">
        <v>7</v>
      </c>
      <c r="DE3524">
        <v>1</v>
      </c>
      <c r="DF3524">
        <v>2</v>
      </c>
      <c r="DG3524">
        <v>0</v>
      </c>
    </row>
    <row r="3525" spans="1:111" x14ac:dyDescent="0.25">
      <c r="A3525" t="s">
        <v>4395</v>
      </c>
      <c r="B3525">
        <v>50893</v>
      </c>
      <c r="C3525">
        <v>45</v>
      </c>
      <c r="D3525">
        <v>8</v>
      </c>
      <c r="E3525">
        <v>0</v>
      </c>
      <c r="F3525">
        <v>1884</v>
      </c>
      <c r="G3525" t="s">
        <v>112</v>
      </c>
      <c r="H3525" t="s">
        <v>4025</v>
      </c>
      <c r="I3525" t="s">
        <v>4396</v>
      </c>
      <c r="J3525" t="s">
        <v>621</v>
      </c>
      <c r="L3525">
        <v>64</v>
      </c>
      <c r="M3525">
        <v>30</v>
      </c>
      <c r="N3525">
        <v>12</v>
      </c>
      <c r="O3525">
        <v>1851</v>
      </c>
      <c r="P3525">
        <v>1</v>
      </c>
      <c r="Q3525">
        <v>1</v>
      </c>
      <c r="R3525">
        <v>6</v>
      </c>
      <c r="S3525">
        <v>0</v>
      </c>
      <c r="T3525">
        <v>43</v>
      </c>
      <c r="U3525">
        <v>42</v>
      </c>
      <c r="V3525">
        <v>11</v>
      </c>
      <c r="W3525">
        <v>106</v>
      </c>
      <c r="X3525">
        <v>49</v>
      </c>
      <c r="Y3525">
        <v>45</v>
      </c>
      <c r="Z3525">
        <v>43</v>
      </c>
      <c r="AA3525">
        <v>42</v>
      </c>
      <c r="AB3525">
        <v>11</v>
      </c>
      <c r="AC3525">
        <v>107</v>
      </c>
      <c r="AD3525">
        <v>49</v>
      </c>
      <c r="AE3525">
        <v>45</v>
      </c>
      <c r="AF3525">
        <v>43</v>
      </c>
      <c r="AG3525">
        <v>42</v>
      </c>
      <c r="AH3525">
        <v>11</v>
      </c>
      <c r="AI3525">
        <v>106</v>
      </c>
      <c r="AJ3525">
        <v>49</v>
      </c>
      <c r="AK3525">
        <v>45</v>
      </c>
      <c r="AL3525">
        <v>1</v>
      </c>
      <c r="AM3525">
        <v>0</v>
      </c>
      <c r="AN3525">
        <v>1</v>
      </c>
      <c r="AO3525">
        <v>84</v>
      </c>
      <c r="AP3525">
        <v>82</v>
      </c>
      <c r="AQ3525">
        <v>73</v>
      </c>
      <c r="AR3525">
        <v>3</v>
      </c>
      <c r="AS3525">
        <v>12</v>
      </c>
      <c r="AT3525">
        <v>2</v>
      </c>
      <c r="AU3525">
        <v>1</v>
      </c>
      <c r="AV3525">
        <v>1</v>
      </c>
      <c r="AW3525">
        <v>16</v>
      </c>
      <c r="AX3525">
        <v>7</v>
      </c>
      <c r="AY3525">
        <v>2</v>
      </c>
      <c r="AZ3525">
        <v>1</v>
      </c>
      <c r="BA3525">
        <v>1</v>
      </c>
      <c r="BB3525">
        <v>15</v>
      </c>
      <c r="BC3525">
        <v>6</v>
      </c>
      <c r="BD3525">
        <v>2</v>
      </c>
      <c r="BE3525">
        <v>1</v>
      </c>
      <c r="BF3525">
        <v>1</v>
      </c>
      <c r="BG3525">
        <v>17</v>
      </c>
      <c r="BH3525">
        <v>7</v>
      </c>
      <c r="BI3525">
        <v>9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86</v>
      </c>
      <c r="BW3525">
        <v>4</v>
      </c>
      <c r="BX3525" t="s">
        <v>122</v>
      </c>
      <c r="BY3525">
        <v>3</v>
      </c>
      <c r="BZ3525">
        <v>183</v>
      </c>
      <c r="CA3525">
        <v>78</v>
      </c>
      <c r="CB3525">
        <v>70</v>
      </c>
      <c r="CC3525">
        <v>75</v>
      </c>
      <c r="CD3525">
        <v>73</v>
      </c>
      <c r="CE3525">
        <v>59</v>
      </c>
      <c r="CF3525">
        <v>60</v>
      </c>
      <c r="CG3525">
        <v>10</v>
      </c>
      <c r="CH3525">
        <v>6</v>
      </c>
      <c r="CI3525">
        <v>9</v>
      </c>
      <c r="CJ3525">
        <v>0</v>
      </c>
      <c r="CK3525">
        <v>55</v>
      </c>
      <c r="CL3525">
        <v>0</v>
      </c>
      <c r="CM3525">
        <v>0</v>
      </c>
      <c r="CN3525">
        <v>0</v>
      </c>
      <c r="CO3525">
        <v>69</v>
      </c>
      <c r="CP3525">
        <v>0</v>
      </c>
      <c r="CQ3525">
        <v>0</v>
      </c>
      <c r="CR3525">
        <v>0</v>
      </c>
      <c r="CS3525">
        <v>1</v>
      </c>
      <c r="CT3525">
        <v>0</v>
      </c>
      <c r="CU3525">
        <v>0</v>
      </c>
      <c r="CV3525">
        <v>1</v>
      </c>
      <c r="CW3525">
        <v>1</v>
      </c>
      <c r="CX3525">
        <v>0</v>
      </c>
      <c r="CY3525">
        <v>0</v>
      </c>
      <c r="CZ3525">
        <v>0</v>
      </c>
      <c r="DA3525">
        <v>8</v>
      </c>
      <c r="DB3525">
        <v>44</v>
      </c>
      <c r="DC3525">
        <v>53</v>
      </c>
      <c r="DD3525">
        <v>1</v>
      </c>
      <c r="DE3525">
        <v>0</v>
      </c>
      <c r="DF3525">
        <v>1</v>
      </c>
      <c r="DG3525">
        <v>0</v>
      </c>
    </row>
    <row r="3526" spans="1:111" x14ac:dyDescent="0.25">
      <c r="A3526" t="s">
        <v>4397</v>
      </c>
      <c r="B3526">
        <v>51403</v>
      </c>
      <c r="C3526">
        <v>76</v>
      </c>
      <c r="D3526">
        <v>7</v>
      </c>
      <c r="E3526">
        <v>0</v>
      </c>
      <c r="F3526">
        <v>2014</v>
      </c>
      <c r="G3526" t="s">
        <v>112</v>
      </c>
      <c r="H3526" t="s">
        <v>192</v>
      </c>
      <c r="I3526" t="s">
        <v>4398</v>
      </c>
      <c r="J3526" t="s">
        <v>481</v>
      </c>
      <c r="K3526" t="s">
        <v>4399</v>
      </c>
      <c r="L3526">
        <v>34</v>
      </c>
      <c r="M3526">
        <v>11</v>
      </c>
      <c r="N3526">
        <v>9</v>
      </c>
      <c r="O3526">
        <v>1986</v>
      </c>
      <c r="P3526">
        <v>1</v>
      </c>
      <c r="Q3526">
        <v>1</v>
      </c>
      <c r="R3526">
        <v>1</v>
      </c>
      <c r="S3526">
        <v>11</v>
      </c>
      <c r="T3526">
        <v>13</v>
      </c>
      <c r="U3526">
        <v>28</v>
      </c>
      <c r="V3526">
        <v>9</v>
      </c>
      <c r="W3526">
        <v>25</v>
      </c>
      <c r="X3526">
        <v>9</v>
      </c>
      <c r="Y3526">
        <v>12</v>
      </c>
      <c r="Z3526">
        <v>13</v>
      </c>
      <c r="AA3526">
        <v>28</v>
      </c>
      <c r="AB3526">
        <v>9</v>
      </c>
      <c r="AC3526">
        <v>25</v>
      </c>
      <c r="AD3526">
        <v>9</v>
      </c>
      <c r="AE3526">
        <v>12</v>
      </c>
      <c r="AF3526">
        <v>13</v>
      </c>
      <c r="AG3526">
        <v>28</v>
      </c>
      <c r="AH3526">
        <v>9</v>
      </c>
      <c r="AI3526">
        <v>25</v>
      </c>
      <c r="AJ3526">
        <v>9</v>
      </c>
      <c r="AK3526">
        <v>12</v>
      </c>
      <c r="AL3526">
        <v>0</v>
      </c>
      <c r="AM3526">
        <v>0</v>
      </c>
      <c r="AN3526">
        <v>0</v>
      </c>
      <c r="AO3526">
        <v>4</v>
      </c>
      <c r="AP3526">
        <v>11</v>
      </c>
      <c r="AQ3526">
        <v>5</v>
      </c>
      <c r="AR3526">
        <v>50</v>
      </c>
      <c r="AS3526">
        <v>52</v>
      </c>
      <c r="AT3526">
        <v>49</v>
      </c>
      <c r="AU3526">
        <v>95</v>
      </c>
      <c r="AV3526">
        <v>73</v>
      </c>
      <c r="AW3526">
        <v>94</v>
      </c>
      <c r="AX3526">
        <v>64</v>
      </c>
      <c r="AY3526">
        <v>45</v>
      </c>
      <c r="AZ3526">
        <v>88</v>
      </c>
      <c r="BA3526">
        <v>71</v>
      </c>
      <c r="BB3526">
        <v>88</v>
      </c>
      <c r="BC3526">
        <v>60</v>
      </c>
      <c r="BD3526">
        <v>52</v>
      </c>
      <c r="BE3526">
        <v>101</v>
      </c>
      <c r="BF3526">
        <v>75</v>
      </c>
      <c r="BG3526">
        <v>100</v>
      </c>
      <c r="BH3526">
        <v>68</v>
      </c>
      <c r="BI3526">
        <v>57</v>
      </c>
      <c r="BJ3526">
        <v>33</v>
      </c>
      <c r="BK3526">
        <v>21</v>
      </c>
      <c r="BL3526">
        <v>34</v>
      </c>
      <c r="BM3526">
        <v>0</v>
      </c>
      <c r="BN3526">
        <v>69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68</v>
      </c>
      <c r="BV3526">
        <v>57</v>
      </c>
      <c r="BW3526">
        <v>2</v>
      </c>
      <c r="BX3526" t="s">
        <v>142</v>
      </c>
      <c r="BY3526">
        <v>3</v>
      </c>
      <c r="BZ3526">
        <v>198</v>
      </c>
      <c r="CA3526">
        <v>31</v>
      </c>
      <c r="CB3526">
        <v>32</v>
      </c>
      <c r="CC3526">
        <v>30</v>
      </c>
      <c r="CD3526">
        <v>27</v>
      </c>
      <c r="CE3526">
        <v>0</v>
      </c>
      <c r="CF3526">
        <v>0</v>
      </c>
      <c r="CG3526">
        <v>48</v>
      </c>
      <c r="CH3526">
        <v>61</v>
      </c>
      <c r="CI3526">
        <v>60</v>
      </c>
      <c r="CJ3526">
        <v>73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57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270</v>
      </c>
      <c r="DC3526">
        <v>300</v>
      </c>
      <c r="DD3526">
        <v>7</v>
      </c>
      <c r="DE3526">
        <v>2</v>
      </c>
      <c r="DF3526">
        <v>5</v>
      </c>
      <c r="DG3526">
        <v>0</v>
      </c>
    </row>
    <row r="3527" spans="1:111" x14ac:dyDescent="0.25">
      <c r="A3527" t="s">
        <v>9018</v>
      </c>
      <c r="B3527">
        <v>51182</v>
      </c>
      <c r="C3527">
        <v>69</v>
      </c>
      <c r="D3527">
        <v>7</v>
      </c>
      <c r="E3527">
        <v>0</v>
      </c>
      <c r="F3527">
        <v>1969</v>
      </c>
      <c r="G3527" t="s">
        <v>112</v>
      </c>
      <c r="H3527" t="s">
        <v>126</v>
      </c>
      <c r="I3527" t="s">
        <v>4399</v>
      </c>
      <c r="J3527" t="s">
        <v>163</v>
      </c>
      <c r="K3527" t="s">
        <v>9019</v>
      </c>
      <c r="L3527">
        <v>25</v>
      </c>
      <c r="M3527">
        <v>10</v>
      </c>
      <c r="N3527">
        <v>11</v>
      </c>
      <c r="O3527">
        <v>1934</v>
      </c>
      <c r="P3527">
        <v>2</v>
      </c>
      <c r="Q3527">
        <v>2</v>
      </c>
      <c r="R3527">
        <v>3</v>
      </c>
      <c r="S3527">
        <v>0</v>
      </c>
      <c r="T3527">
        <v>77</v>
      </c>
      <c r="U3527">
        <v>50</v>
      </c>
      <c r="V3527">
        <v>79</v>
      </c>
      <c r="W3527">
        <v>80</v>
      </c>
      <c r="X3527">
        <v>52</v>
      </c>
      <c r="Y3527">
        <v>67</v>
      </c>
      <c r="Z3527">
        <v>70</v>
      </c>
      <c r="AA3527">
        <v>46</v>
      </c>
      <c r="AB3527">
        <v>72</v>
      </c>
      <c r="AC3527">
        <v>73</v>
      </c>
      <c r="AD3527">
        <v>48</v>
      </c>
      <c r="AE3527">
        <v>65</v>
      </c>
      <c r="AF3527">
        <v>78</v>
      </c>
      <c r="AG3527">
        <v>52</v>
      </c>
      <c r="AH3527">
        <v>81</v>
      </c>
      <c r="AI3527">
        <v>82</v>
      </c>
      <c r="AJ3527">
        <v>53</v>
      </c>
      <c r="AK3527">
        <v>68</v>
      </c>
      <c r="AL3527">
        <v>0</v>
      </c>
      <c r="AM3527">
        <v>0</v>
      </c>
      <c r="AN3527">
        <v>0</v>
      </c>
      <c r="AO3527">
        <v>13</v>
      </c>
      <c r="AP3527">
        <v>13</v>
      </c>
      <c r="AQ3527">
        <v>6</v>
      </c>
      <c r="AR3527">
        <v>5</v>
      </c>
      <c r="AS3527">
        <v>1</v>
      </c>
      <c r="AT3527">
        <v>2</v>
      </c>
      <c r="AU3527">
        <v>1</v>
      </c>
      <c r="AV3527">
        <v>1</v>
      </c>
      <c r="AW3527">
        <v>17</v>
      </c>
      <c r="AX3527">
        <v>5</v>
      </c>
      <c r="AY3527">
        <v>2</v>
      </c>
      <c r="AZ3527">
        <v>1</v>
      </c>
      <c r="BA3527">
        <v>1</v>
      </c>
      <c r="BB3527">
        <v>17</v>
      </c>
      <c r="BC3527">
        <v>5</v>
      </c>
      <c r="BD3527">
        <v>2</v>
      </c>
      <c r="BE3527">
        <v>1</v>
      </c>
      <c r="BF3527">
        <v>1</v>
      </c>
      <c r="BG3527">
        <v>17</v>
      </c>
      <c r="BH3527">
        <v>5</v>
      </c>
      <c r="BI3527">
        <v>9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91</v>
      </c>
      <c r="BW3527">
        <v>4</v>
      </c>
      <c r="BX3527" t="s">
        <v>122</v>
      </c>
      <c r="BY3527">
        <v>4</v>
      </c>
      <c r="BZ3527">
        <v>183</v>
      </c>
      <c r="CA3527">
        <v>64</v>
      </c>
      <c r="CB3527">
        <v>46</v>
      </c>
      <c r="CC3527">
        <v>50</v>
      </c>
      <c r="CD3527">
        <v>41</v>
      </c>
      <c r="CE3527">
        <v>0</v>
      </c>
      <c r="CF3527">
        <v>0</v>
      </c>
      <c r="CG3527">
        <v>4</v>
      </c>
      <c r="CH3527">
        <v>1</v>
      </c>
      <c r="CI3527">
        <v>1</v>
      </c>
      <c r="CJ3527">
        <v>0</v>
      </c>
      <c r="CK3527">
        <v>0</v>
      </c>
      <c r="CL3527">
        <v>75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1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350</v>
      </c>
      <c r="DB3527">
        <v>2167</v>
      </c>
      <c r="DC3527">
        <v>2167</v>
      </c>
      <c r="DD3527">
        <v>4</v>
      </c>
      <c r="DE3527">
        <v>1</v>
      </c>
      <c r="DF3527">
        <v>2</v>
      </c>
      <c r="DG3527">
        <v>0</v>
      </c>
    </row>
    <row r="3528" spans="1:111" x14ac:dyDescent="0.25">
      <c r="A3528" t="s">
        <v>6451</v>
      </c>
      <c r="B3528">
        <v>48691</v>
      </c>
      <c r="C3528">
        <v>85</v>
      </c>
      <c r="D3528">
        <v>1</v>
      </c>
      <c r="E3528">
        <v>0</v>
      </c>
      <c r="F3528">
        <v>2023</v>
      </c>
      <c r="G3528" t="s">
        <v>112</v>
      </c>
      <c r="H3528" t="s">
        <v>161</v>
      </c>
      <c r="I3528" t="s">
        <v>4400</v>
      </c>
      <c r="J3528" t="s">
        <v>2376</v>
      </c>
      <c r="L3528">
        <v>36</v>
      </c>
      <c r="M3528">
        <v>15</v>
      </c>
      <c r="N3528">
        <v>1</v>
      </c>
      <c r="O3528">
        <v>2000</v>
      </c>
      <c r="P3528">
        <v>2</v>
      </c>
      <c r="Q3528">
        <v>1</v>
      </c>
      <c r="R3528">
        <v>3</v>
      </c>
      <c r="S3528">
        <v>0</v>
      </c>
      <c r="T3528">
        <v>75</v>
      </c>
      <c r="U3528">
        <v>59</v>
      </c>
      <c r="V3528">
        <v>83</v>
      </c>
      <c r="W3528">
        <v>89</v>
      </c>
      <c r="X3528">
        <v>47</v>
      </c>
      <c r="Y3528">
        <v>67</v>
      </c>
      <c r="Z3528">
        <v>69</v>
      </c>
      <c r="AA3528">
        <v>57</v>
      </c>
      <c r="AB3528">
        <v>79</v>
      </c>
      <c r="AC3528">
        <v>87</v>
      </c>
      <c r="AD3528">
        <v>45</v>
      </c>
      <c r="AE3528">
        <v>64</v>
      </c>
      <c r="AF3528">
        <v>76</v>
      </c>
      <c r="AG3528">
        <v>60</v>
      </c>
      <c r="AH3528">
        <v>84</v>
      </c>
      <c r="AI3528">
        <v>90</v>
      </c>
      <c r="AJ3528">
        <v>48</v>
      </c>
      <c r="AK3528">
        <v>67</v>
      </c>
      <c r="AL3528">
        <v>3</v>
      </c>
      <c r="AM3528">
        <v>2</v>
      </c>
      <c r="AN3528">
        <v>2</v>
      </c>
      <c r="AO3528">
        <v>17</v>
      </c>
      <c r="AP3528">
        <v>36</v>
      </c>
      <c r="AQ3528">
        <v>36</v>
      </c>
      <c r="AR3528">
        <v>42</v>
      </c>
      <c r="AS3528">
        <v>18</v>
      </c>
      <c r="AT3528">
        <v>10</v>
      </c>
      <c r="AU3528">
        <v>1</v>
      </c>
      <c r="AV3528">
        <v>18</v>
      </c>
      <c r="AW3528">
        <v>15</v>
      </c>
      <c r="AX3528">
        <v>7</v>
      </c>
      <c r="AY3528">
        <v>9</v>
      </c>
      <c r="AZ3528">
        <v>1</v>
      </c>
      <c r="BA3528">
        <v>18</v>
      </c>
      <c r="BB3528">
        <v>16</v>
      </c>
      <c r="BC3528">
        <v>7</v>
      </c>
      <c r="BD3528">
        <v>10</v>
      </c>
      <c r="BE3528">
        <v>1</v>
      </c>
      <c r="BF3528">
        <v>18</v>
      </c>
      <c r="BG3528">
        <v>14</v>
      </c>
      <c r="BH3528">
        <v>7</v>
      </c>
      <c r="BI3528">
        <v>36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67</v>
      </c>
      <c r="BV3528">
        <v>43</v>
      </c>
      <c r="BW3528">
        <v>2</v>
      </c>
      <c r="BX3528" t="s">
        <v>142</v>
      </c>
      <c r="BY3528">
        <v>3</v>
      </c>
      <c r="BZ3528">
        <v>193</v>
      </c>
      <c r="CA3528">
        <v>38</v>
      </c>
      <c r="CB3528">
        <v>48</v>
      </c>
      <c r="CC3528">
        <v>70</v>
      </c>
      <c r="CD3528">
        <v>37</v>
      </c>
      <c r="CE3528">
        <v>1</v>
      </c>
      <c r="CF3528">
        <v>4</v>
      </c>
      <c r="CG3528">
        <v>30</v>
      </c>
      <c r="CH3528">
        <v>39</v>
      </c>
      <c r="CI3528">
        <v>55</v>
      </c>
      <c r="CJ3528">
        <v>0</v>
      </c>
      <c r="CK3528">
        <v>0</v>
      </c>
      <c r="CL3528">
        <v>80</v>
      </c>
      <c r="CM3528">
        <v>0</v>
      </c>
      <c r="CN3528">
        <v>42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1</v>
      </c>
      <c r="CU3528">
        <v>1</v>
      </c>
      <c r="CV3528">
        <v>1</v>
      </c>
      <c r="CW3528">
        <v>0</v>
      </c>
      <c r="CX3528">
        <v>1</v>
      </c>
      <c r="CY3528">
        <v>0</v>
      </c>
      <c r="CZ3528">
        <v>1</v>
      </c>
      <c r="DA3528">
        <v>600</v>
      </c>
      <c r="DB3528">
        <v>1394</v>
      </c>
      <c r="DC3528">
        <v>796</v>
      </c>
      <c r="DD3528">
        <v>0</v>
      </c>
      <c r="DE3528">
        <v>3</v>
      </c>
      <c r="DF3528">
        <v>15</v>
      </c>
      <c r="DG3528">
        <v>0</v>
      </c>
    </row>
    <row r="3529" spans="1:111" x14ac:dyDescent="0.25">
      <c r="A3529" t="s">
        <v>6450</v>
      </c>
      <c r="B3529">
        <v>54521</v>
      </c>
      <c r="C3529">
        <v>87</v>
      </c>
      <c r="D3529">
        <v>6</v>
      </c>
      <c r="E3529">
        <v>0</v>
      </c>
      <c r="F3529">
        <v>2023</v>
      </c>
      <c r="G3529" t="s">
        <v>112</v>
      </c>
      <c r="H3529" t="s">
        <v>161</v>
      </c>
      <c r="I3529" t="s">
        <v>4400</v>
      </c>
      <c r="J3529" t="s">
        <v>2376</v>
      </c>
      <c r="L3529">
        <v>36</v>
      </c>
      <c r="M3529">
        <v>15</v>
      </c>
      <c r="N3529">
        <v>1</v>
      </c>
      <c r="O3529">
        <v>2000</v>
      </c>
      <c r="P3529">
        <v>2</v>
      </c>
      <c r="Q3529">
        <v>1</v>
      </c>
      <c r="R3529">
        <v>3</v>
      </c>
      <c r="S3529">
        <v>0</v>
      </c>
      <c r="T3529">
        <v>97</v>
      </c>
      <c r="U3529">
        <v>76</v>
      </c>
      <c r="V3529">
        <v>104</v>
      </c>
      <c r="W3529">
        <v>91</v>
      </c>
      <c r="X3529">
        <v>60</v>
      </c>
      <c r="Y3529">
        <v>78</v>
      </c>
      <c r="Z3529">
        <v>75</v>
      </c>
      <c r="AA3529">
        <v>62</v>
      </c>
      <c r="AB3529">
        <v>88</v>
      </c>
      <c r="AC3529">
        <v>81</v>
      </c>
      <c r="AD3529">
        <v>44</v>
      </c>
      <c r="AE3529">
        <v>67</v>
      </c>
      <c r="AF3529">
        <v>103</v>
      </c>
      <c r="AG3529">
        <v>81</v>
      </c>
      <c r="AH3529">
        <v>109</v>
      </c>
      <c r="AI3529">
        <v>94</v>
      </c>
      <c r="AJ3529">
        <v>65</v>
      </c>
      <c r="AK3529">
        <v>82</v>
      </c>
      <c r="AL3529">
        <v>3</v>
      </c>
      <c r="AM3529">
        <v>2</v>
      </c>
      <c r="AN3529">
        <v>2</v>
      </c>
      <c r="AO3529">
        <v>19</v>
      </c>
      <c r="AP3529">
        <v>22</v>
      </c>
      <c r="AQ3529">
        <v>47</v>
      </c>
      <c r="AR3529">
        <v>19</v>
      </c>
      <c r="AS3529">
        <v>16</v>
      </c>
      <c r="AT3529">
        <v>10</v>
      </c>
      <c r="AU3529">
        <v>44</v>
      </c>
      <c r="AV3529">
        <v>42</v>
      </c>
      <c r="AW3529">
        <v>52</v>
      </c>
      <c r="AX3529">
        <v>30</v>
      </c>
      <c r="AY3529">
        <v>9</v>
      </c>
      <c r="AZ3529">
        <v>47</v>
      </c>
      <c r="BA3529">
        <v>42</v>
      </c>
      <c r="BB3529">
        <v>54</v>
      </c>
      <c r="BC3529">
        <v>29</v>
      </c>
      <c r="BD3529">
        <v>10</v>
      </c>
      <c r="BE3529">
        <v>42</v>
      </c>
      <c r="BF3529">
        <v>42</v>
      </c>
      <c r="BG3529">
        <v>49</v>
      </c>
      <c r="BH3529">
        <v>31</v>
      </c>
      <c r="BI3529">
        <v>36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67</v>
      </c>
      <c r="BV3529">
        <v>43</v>
      </c>
      <c r="BW3529">
        <v>2</v>
      </c>
      <c r="BX3529" t="s">
        <v>142</v>
      </c>
      <c r="BY3529">
        <v>3</v>
      </c>
      <c r="BZ3529">
        <v>193</v>
      </c>
      <c r="CA3529">
        <v>28</v>
      </c>
      <c r="CB3529">
        <v>45</v>
      </c>
      <c r="CC3529">
        <v>79</v>
      </c>
      <c r="CD3529">
        <v>27</v>
      </c>
      <c r="CE3529">
        <v>1</v>
      </c>
      <c r="CF3529">
        <v>4</v>
      </c>
      <c r="CG3529">
        <v>30</v>
      </c>
      <c r="CH3529">
        <v>39</v>
      </c>
      <c r="CI3529">
        <v>55</v>
      </c>
      <c r="CJ3529">
        <v>0</v>
      </c>
      <c r="CK3529">
        <v>0</v>
      </c>
      <c r="CL3529">
        <v>68</v>
      </c>
      <c r="CM3529">
        <v>0</v>
      </c>
      <c r="CN3529">
        <v>41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1</v>
      </c>
      <c r="CU3529">
        <v>1</v>
      </c>
      <c r="CV3529">
        <v>1</v>
      </c>
      <c r="CW3529">
        <v>0</v>
      </c>
      <c r="CX3529">
        <v>1</v>
      </c>
      <c r="CY3529">
        <v>0</v>
      </c>
      <c r="CZ3529">
        <v>1</v>
      </c>
      <c r="DA3529">
        <v>1678</v>
      </c>
      <c r="DB3529">
        <v>2974</v>
      </c>
      <c r="DC3529">
        <v>2831</v>
      </c>
      <c r="DD3529">
        <v>0</v>
      </c>
      <c r="DE3529">
        <v>3</v>
      </c>
      <c r="DF3529">
        <v>15</v>
      </c>
      <c r="DG3529">
        <v>0</v>
      </c>
    </row>
    <row r="3530" spans="1:111" x14ac:dyDescent="0.25">
      <c r="A3530" t="s">
        <v>7935</v>
      </c>
      <c r="B3530">
        <v>55251</v>
      </c>
      <c r="C3530">
        <v>52</v>
      </c>
      <c r="D3530">
        <v>10</v>
      </c>
      <c r="E3530">
        <v>33</v>
      </c>
      <c r="F3530">
        <v>1967</v>
      </c>
      <c r="G3530" t="s">
        <v>112</v>
      </c>
      <c r="H3530" t="s">
        <v>567</v>
      </c>
      <c r="I3530" t="s">
        <v>7936</v>
      </c>
      <c r="J3530" t="s">
        <v>1033</v>
      </c>
      <c r="L3530">
        <v>8</v>
      </c>
      <c r="M3530">
        <v>21</v>
      </c>
      <c r="N3530">
        <v>12</v>
      </c>
      <c r="O3530">
        <v>1941</v>
      </c>
      <c r="P3530">
        <v>1</v>
      </c>
      <c r="Q3530">
        <v>1</v>
      </c>
      <c r="R3530">
        <v>2</v>
      </c>
      <c r="S3530">
        <v>0</v>
      </c>
      <c r="T3530">
        <v>65</v>
      </c>
      <c r="U3530">
        <v>52</v>
      </c>
      <c r="V3530">
        <v>44</v>
      </c>
      <c r="W3530">
        <v>24</v>
      </c>
      <c r="X3530">
        <v>77</v>
      </c>
      <c r="Y3530">
        <v>59</v>
      </c>
      <c r="Z3530">
        <v>72</v>
      </c>
      <c r="AA3530">
        <v>42</v>
      </c>
      <c r="AB3530">
        <v>55</v>
      </c>
      <c r="AC3530">
        <v>20</v>
      </c>
      <c r="AD3530">
        <v>78</v>
      </c>
      <c r="AE3530">
        <v>63</v>
      </c>
      <c r="AF3530">
        <v>63</v>
      </c>
      <c r="AG3530">
        <v>56</v>
      </c>
      <c r="AH3530">
        <v>40</v>
      </c>
      <c r="AI3530">
        <v>25</v>
      </c>
      <c r="AJ3530">
        <v>76</v>
      </c>
      <c r="AK3530">
        <v>58</v>
      </c>
      <c r="AL3530">
        <v>0</v>
      </c>
      <c r="AM3530">
        <v>0</v>
      </c>
      <c r="AN3530">
        <v>0</v>
      </c>
      <c r="AO3530">
        <v>11</v>
      </c>
      <c r="AP3530">
        <v>11</v>
      </c>
      <c r="AQ3530">
        <v>50</v>
      </c>
      <c r="AR3530">
        <v>49</v>
      </c>
      <c r="AS3530">
        <v>31</v>
      </c>
      <c r="AT3530">
        <v>1</v>
      </c>
      <c r="AU3530">
        <v>1</v>
      </c>
      <c r="AV3530">
        <v>1</v>
      </c>
      <c r="AW3530">
        <v>16</v>
      </c>
      <c r="AX3530">
        <v>8</v>
      </c>
      <c r="AY3530">
        <v>1</v>
      </c>
      <c r="AZ3530">
        <v>1</v>
      </c>
      <c r="BA3530">
        <v>1</v>
      </c>
      <c r="BB3530">
        <v>16</v>
      </c>
      <c r="BC3530">
        <v>8</v>
      </c>
      <c r="BD3530">
        <v>1</v>
      </c>
      <c r="BE3530">
        <v>1</v>
      </c>
      <c r="BF3530">
        <v>1</v>
      </c>
      <c r="BG3530">
        <v>16</v>
      </c>
      <c r="BH3530">
        <v>8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2</v>
      </c>
      <c r="BW3530">
        <v>4</v>
      </c>
      <c r="BX3530" t="s">
        <v>122</v>
      </c>
      <c r="BY3530">
        <v>4</v>
      </c>
      <c r="BZ3530">
        <v>193</v>
      </c>
      <c r="CA3530">
        <v>4</v>
      </c>
      <c r="CB3530">
        <v>1</v>
      </c>
      <c r="CC3530">
        <v>5</v>
      </c>
      <c r="CD3530">
        <v>9</v>
      </c>
      <c r="CE3530">
        <v>82</v>
      </c>
      <c r="CF3530">
        <v>79</v>
      </c>
      <c r="CG3530">
        <v>6</v>
      </c>
      <c r="CH3530">
        <v>9</v>
      </c>
      <c r="CI3530">
        <v>2</v>
      </c>
      <c r="CJ3530">
        <v>0</v>
      </c>
      <c r="CK3530">
        <v>85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80</v>
      </c>
      <c r="DB3530">
        <v>200</v>
      </c>
      <c r="DC3530">
        <v>286</v>
      </c>
      <c r="DD3530">
        <v>4</v>
      </c>
      <c r="DE3530">
        <v>0</v>
      </c>
      <c r="DF3530">
        <v>1</v>
      </c>
      <c r="DG3530">
        <v>0</v>
      </c>
    </row>
    <row r="3531" spans="1:111" x14ac:dyDescent="0.25">
      <c r="A3531" t="s">
        <v>6452</v>
      </c>
      <c r="B3531">
        <v>48034</v>
      </c>
      <c r="C3531">
        <v>61</v>
      </c>
      <c r="D3531">
        <v>1</v>
      </c>
      <c r="E3531">
        <v>0</v>
      </c>
      <c r="F3531">
        <v>2023</v>
      </c>
      <c r="G3531" t="s">
        <v>112</v>
      </c>
      <c r="H3531" t="s">
        <v>172</v>
      </c>
      <c r="I3531" t="s">
        <v>4401</v>
      </c>
      <c r="J3531" t="s">
        <v>3713</v>
      </c>
      <c r="K3531" t="s">
        <v>4402</v>
      </c>
      <c r="L3531">
        <v>12</v>
      </c>
      <c r="M3531">
        <v>9</v>
      </c>
      <c r="N3531">
        <v>11</v>
      </c>
      <c r="O3531">
        <v>1988</v>
      </c>
      <c r="P3531">
        <v>1</v>
      </c>
      <c r="Q3531">
        <v>1</v>
      </c>
      <c r="R3531">
        <v>2</v>
      </c>
      <c r="S3531">
        <v>0</v>
      </c>
      <c r="T3531">
        <v>57</v>
      </c>
      <c r="U3531">
        <v>49</v>
      </c>
      <c r="V3531">
        <v>59</v>
      </c>
      <c r="W3531">
        <v>80</v>
      </c>
      <c r="X3531">
        <v>45</v>
      </c>
      <c r="Y3531">
        <v>58</v>
      </c>
      <c r="Z3531">
        <v>60</v>
      </c>
      <c r="AA3531">
        <v>42</v>
      </c>
      <c r="AB3531">
        <v>65</v>
      </c>
      <c r="AC3531">
        <v>84</v>
      </c>
      <c r="AD3531">
        <v>45</v>
      </c>
      <c r="AE3531">
        <v>59</v>
      </c>
      <c r="AF3531">
        <v>55</v>
      </c>
      <c r="AG3531">
        <v>51</v>
      </c>
      <c r="AH3531">
        <v>57</v>
      </c>
      <c r="AI3531">
        <v>78</v>
      </c>
      <c r="AJ3531">
        <v>45</v>
      </c>
      <c r="AK3531">
        <v>58</v>
      </c>
      <c r="AL3531">
        <v>2</v>
      </c>
      <c r="AM3531">
        <v>2</v>
      </c>
      <c r="AN3531">
        <v>0</v>
      </c>
      <c r="AO3531">
        <v>10</v>
      </c>
      <c r="AP3531">
        <v>27</v>
      </c>
      <c r="AQ3531">
        <v>33</v>
      </c>
      <c r="AR3531">
        <v>21</v>
      </c>
      <c r="AS3531">
        <v>34</v>
      </c>
      <c r="AT3531">
        <v>1</v>
      </c>
      <c r="AU3531">
        <v>1</v>
      </c>
      <c r="AV3531">
        <v>8</v>
      </c>
      <c r="AW3531">
        <v>1</v>
      </c>
      <c r="AX3531">
        <v>1</v>
      </c>
      <c r="AY3531">
        <v>1</v>
      </c>
      <c r="AZ3531">
        <v>1</v>
      </c>
      <c r="BA3531">
        <v>8</v>
      </c>
      <c r="BB3531">
        <v>1</v>
      </c>
      <c r="BC3531">
        <v>1</v>
      </c>
      <c r="BD3531">
        <v>1</v>
      </c>
      <c r="BE3531">
        <v>1</v>
      </c>
      <c r="BF3531">
        <v>8</v>
      </c>
      <c r="BG3531">
        <v>1</v>
      </c>
      <c r="BH3531">
        <v>1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10</v>
      </c>
      <c r="BV3531">
        <v>0</v>
      </c>
      <c r="BW3531">
        <v>4</v>
      </c>
      <c r="BX3531" t="s">
        <v>212</v>
      </c>
      <c r="BY3531">
        <v>3</v>
      </c>
      <c r="BZ3531">
        <v>191</v>
      </c>
      <c r="CA3531">
        <v>16</v>
      </c>
      <c r="CB3531">
        <v>50</v>
      </c>
      <c r="CC3531">
        <v>46</v>
      </c>
      <c r="CD3531">
        <v>11</v>
      </c>
      <c r="CE3531">
        <v>65</v>
      </c>
      <c r="CF3531">
        <v>58</v>
      </c>
      <c r="CG3531">
        <v>22</v>
      </c>
      <c r="CH3531">
        <v>45</v>
      </c>
      <c r="CI3531">
        <v>48</v>
      </c>
      <c r="CJ3531">
        <v>0</v>
      </c>
      <c r="CK3531">
        <v>60</v>
      </c>
      <c r="CL3531">
        <v>14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1</v>
      </c>
      <c r="CT3531">
        <v>1</v>
      </c>
      <c r="CU3531">
        <v>0</v>
      </c>
      <c r="CV3531">
        <v>0</v>
      </c>
      <c r="CW3531">
        <v>0</v>
      </c>
      <c r="CX3531">
        <v>1</v>
      </c>
      <c r="CY3531">
        <v>0</v>
      </c>
      <c r="CZ3531">
        <v>1</v>
      </c>
      <c r="DA3531">
        <v>0</v>
      </c>
      <c r="DB3531">
        <v>26</v>
      </c>
      <c r="DC3531">
        <v>27</v>
      </c>
      <c r="DD3531">
        <v>0</v>
      </c>
      <c r="DE3531">
        <v>1</v>
      </c>
      <c r="DF3531">
        <v>2</v>
      </c>
      <c r="DG3531">
        <v>0</v>
      </c>
    </row>
    <row r="3532" spans="1:111" x14ac:dyDescent="0.25">
      <c r="A3532" t="s">
        <v>4403</v>
      </c>
      <c r="B3532">
        <v>49689</v>
      </c>
      <c r="C3532">
        <v>54</v>
      </c>
      <c r="D3532">
        <v>8</v>
      </c>
      <c r="E3532">
        <v>0</v>
      </c>
      <c r="F3532">
        <v>1989</v>
      </c>
      <c r="G3532" t="s">
        <v>112</v>
      </c>
      <c r="H3532" t="s">
        <v>321</v>
      </c>
      <c r="I3532" t="s">
        <v>4404</v>
      </c>
      <c r="J3532" t="s">
        <v>263</v>
      </c>
      <c r="L3532">
        <v>51</v>
      </c>
      <c r="M3532">
        <v>3</v>
      </c>
      <c r="N3532">
        <v>3</v>
      </c>
      <c r="O3532">
        <v>1960</v>
      </c>
      <c r="P3532">
        <v>2</v>
      </c>
      <c r="Q3532">
        <v>2</v>
      </c>
      <c r="R3532">
        <v>1</v>
      </c>
      <c r="S3532">
        <v>11</v>
      </c>
      <c r="T3532">
        <v>15</v>
      </c>
      <c r="U3532">
        <v>9</v>
      </c>
      <c r="V3532">
        <v>2</v>
      </c>
      <c r="W3532">
        <v>7</v>
      </c>
      <c r="X3532">
        <v>47</v>
      </c>
      <c r="Y3532">
        <v>1</v>
      </c>
      <c r="Z3532">
        <v>14</v>
      </c>
      <c r="AA3532">
        <v>8</v>
      </c>
      <c r="AB3532">
        <v>2</v>
      </c>
      <c r="AC3532">
        <v>7</v>
      </c>
      <c r="AD3532">
        <v>46</v>
      </c>
      <c r="AE3532">
        <v>1</v>
      </c>
      <c r="AF3532">
        <v>15</v>
      </c>
      <c r="AG3532">
        <v>9</v>
      </c>
      <c r="AH3532">
        <v>2</v>
      </c>
      <c r="AI3532">
        <v>7</v>
      </c>
      <c r="AJ3532">
        <v>48</v>
      </c>
      <c r="AK3532">
        <v>1</v>
      </c>
      <c r="AL3532">
        <v>0</v>
      </c>
      <c r="AM3532">
        <v>0</v>
      </c>
      <c r="AN3532">
        <v>0</v>
      </c>
      <c r="AO3532">
        <v>5</v>
      </c>
      <c r="AP3532">
        <v>6</v>
      </c>
      <c r="AQ3532">
        <v>16</v>
      </c>
      <c r="AR3532">
        <v>5</v>
      </c>
      <c r="AS3532">
        <v>19</v>
      </c>
      <c r="AT3532">
        <v>74</v>
      </c>
      <c r="AU3532">
        <v>32</v>
      </c>
      <c r="AV3532">
        <v>73</v>
      </c>
      <c r="AW3532">
        <v>29</v>
      </c>
      <c r="AX3532">
        <v>76</v>
      </c>
      <c r="AY3532">
        <v>76</v>
      </c>
      <c r="AZ3532">
        <v>33</v>
      </c>
      <c r="BA3532">
        <v>74</v>
      </c>
      <c r="BB3532">
        <v>31</v>
      </c>
      <c r="BC3532">
        <v>79</v>
      </c>
      <c r="BD3532">
        <v>73</v>
      </c>
      <c r="BE3532">
        <v>32</v>
      </c>
      <c r="BF3532">
        <v>73</v>
      </c>
      <c r="BG3532">
        <v>28</v>
      </c>
      <c r="BH3532">
        <v>75</v>
      </c>
      <c r="BI3532">
        <v>73</v>
      </c>
      <c r="BJ3532">
        <v>0</v>
      </c>
      <c r="BK3532">
        <v>83</v>
      </c>
      <c r="BL3532">
        <v>0</v>
      </c>
      <c r="BM3532">
        <v>0</v>
      </c>
      <c r="BN3532">
        <v>56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70</v>
      </c>
      <c r="BV3532">
        <v>60</v>
      </c>
      <c r="BW3532">
        <v>4</v>
      </c>
      <c r="BX3532" t="s">
        <v>116</v>
      </c>
      <c r="BY3532">
        <v>3</v>
      </c>
      <c r="BZ3532">
        <v>193</v>
      </c>
      <c r="CA3532">
        <v>25</v>
      </c>
      <c r="CB3532">
        <v>21</v>
      </c>
      <c r="CC3532">
        <v>22</v>
      </c>
      <c r="CD3532">
        <v>21</v>
      </c>
      <c r="CE3532">
        <v>0</v>
      </c>
      <c r="CF3532">
        <v>0</v>
      </c>
      <c r="CG3532">
        <v>10</v>
      </c>
      <c r="CH3532">
        <v>10</v>
      </c>
      <c r="CI3532">
        <v>6</v>
      </c>
      <c r="CJ3532">
        <v>52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7</v>
      </c>
      <c r="DB3532">
        <v>67</v>
      </c>
      <c r="DC3532">
        <v>78</v>
      </c>
      <c r="DD3532">
        <v>5</v>
      </c>
      <c r="DE3532">
        <v>0</v>
      </c>
      <c r="DF3532">
        <v>1</v>
      </c>
      <c r="DG3532">
        <v>0</v>
      </c>
    </row>
    <row r="3533" spans="1:111" x14ac:dyDescent="0.25">
      <c r="A3533" t="s">
        <v>9020</v>
      </c>
      <c r="B3533">
        <v>53737</v>
      </c>
      <c r="C3533">
        <v>65</v>
      </c>
      <c r="D3533">
        <v>3</v>
      </c>
      <c r="E3533">
        <v>0</v>
      </c>
      <c r="F3533">
        <v>1890</v>
      </c>
      <c r="G3533" t="s">
        <v>112</v>
      </c>
      <c r="H3533" t="s">
        <v>9021</v>
      </c>
      <c r="I3533" t="s">
        <v>9022</v>
      </c>
      <c r="J3533" t="s">
        <v>462</v>
      </c>
      <c r="K3533" t="s">
        <v>9023</v>
      </c>
      <c r="L3533">
        <v>18</v>
      </c>
      <c r="M3533">
        <v>5</v>
      </c>
      <c r="N3533">
        <v>1</v>
      </c>
      <c r="O3533">
        <v>1864</v>
      </c>
      <c r="P3533">
        <v>2</v>
      </c>
      <c r="Q3533">
        <v>1</v>
      </c>
      <c r="R3533">
        <v>1</v>
      </c>
      <c r="S3533">
        <v>11</v>
      </c>
      <c r="T3533">
        <v>47</v>
      </c>
      <c r="U3533">
        <v>46</v>
      </c>
      <c r="V3533">
        <v>19</v>
      </c>
      <c r="W3533">
        <v>87</v>
      </c>
      <c r="X3533">
        <v>53</v>
      </c>
      <c r="Y3533">
        <v>49</v>
      </c>
      <c r="Z3533">
        <v>46</v>
      </c>
      <c r="AA3533">
        <v>43</v>
      </c>
      <c r="AB3533">
        <v>18</v>
      </c>
      <c r="AC3533">
        <v>82</v>
      </c>
      <c r="AD3533">
        <v>51</v>
      </c>
      <c r="AE3533">
        <v>48</v>
      </c>
      <c r="AF3533">
        <v>48</v>
      </c>
      <c r="AG3533">
        <v>47</v>
      </c>
      <c r="AH3533">
        <v>20</v>
      </c>
      <c r="AI3533">
        <v>89</v>
      </c>
      <c r="AJ3533">
        <v>53</v>
      </c>
      <c r="AK3533">
        <v>50</v>
      </c>
      <c r="AL3533">
        <v>2</v>
      </c>
      <c r="AM3533">
        <v>0</v>
      </c>
      <c r="AN3533">
        <v>1</v>
      </c>
      <c r="AO3533">
        <v>70</v>
      </c>
      <c r="AP3533">
        <v>75</v>
      </c>
      <c r="AQ3533">
        <v>78</v>
      </c>
      <c r="AR3533">
        <v>56</v>
      </c>
      <c r="AS3533">
        <v>50</v>
      </c>
      <c r="AT3533">
        <v>45</v>
      </c>
      <c r="AU3533">
        <v>82</v>
      </c>
      <c r="AV3533">
        <v>74</v>
      </c>
      <c r="AW3533">
        <v>77</v>
      </c>
      <c r="AX3533">
        <v>83</v>
      </c>
      <c r="AY3533">
        <v>42</v>
      </c>
      <c r="AZ3533">
        <v>72</v>
      </c>
      <c r="BA3533">
        <v>70</v>
      </c>
      <c r="BB3533">
        <v>67</v>
      </c>
      <c r="BC3533">
        <v>80</v>
      </c>
      <c r="BD3533">
        <v>47</v>
      </c>
      <c r="BE3533">
        <v>91</v>
      </c>
      <c r="BF3533">
        <v>76</v>
      </c>
      <c r="BG3533">
        <v>84</v>
      </c>
      <c r="BH3533">
        <v>86</v>
      </c>
      <c r="BI3533">
        <v>56</v>
      </c>
      <c r="BJ3533">
        <v>0</v>
      </c>
      <c r="BK3533">
        <v>0</v>
      </c>
      <c r="BL3533">
        <v>50</v>
      </c>
      <c r="BM3533">
        <v>0</v>
      </c>
      <c r="BN3533">
        <v>6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102</v>
      </c>
      <c r="BV3533">
        <v>59</v>
      </c>
      <c r="BW3533">
        <v>2</v>
      </c>
      <c r="BX3533" t="s">
        <v>194</v>
      </c>
      <c r="BY3533">
        <v>3</v>
      </c>
      <c r="BZ3533">
        <v>170</v>
      </c>
      <c r="CA3533">
        <v>33</v>
      </c>
      <c r="CB3533">
        <v>27</v>
      </c>
      <c r="CC3533">
        <v>26</v>
      </c>
      <c r="CD3533">
        <v>20</v>
      </c>
      <c r="CE3533">
        <v>0</v>
      </c>
      <c r="CF3533">
        <v>0</v>
      </c>
      <c r="CG3533">
        <v>45</v>
      </c>
      <c r="CH3533">
        <v>56</v>
      </c>
      <c r="CI3533">
        <v>54</v>
      </c>
      <c r="CJ3533">
        <v>68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51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1</v>
      </c>
      <c r="CY3533">
        <v>0</v>
      </c>
      <c r="CZ3533">
        <v>1</v>
      </c>
      <c r="DA3533">
        <v>56</v>
      </c>
      <c r="DB3533">
        <v>1150</v>
      </c>
      <c r="DC3533">
        <v>1200</v>
      </c>
      <c r="DD3533">
        <v>1</v>
      </c>
      <c r="DE3533">
        <v>1</v>
      </c>
      <c r="DF3533">
        <v>2</v>
      </c>
      <c r="DG3533">
        <v>0</v>
      </c>
    </row>
    <row r="3534" spans="1:111" x14ac:dyDescent="0.25">
      <c r="A3534" t="s">
        <v>4405</v>
      </c>
      <c r="B3534">
        <v>53660</v>
      </c>
      <c r="C3534">
        <v>54</v>
      </c>
      <c r="D3534">
        <v>3</v>
      </c>
      <c r="E3534">
        <v>0</v>
      </c>
      <c r="F3534">
        <v>1998</v>
      </c>
      <c r="G3534" t="s">
        <v>112</v>
      </c>
      <c r="H3534" t="s">
        <v>157</v>
      </c>
      <c r="I3534" t="s">
        <v>4406</v>
      </c>
      <c r="J3534" t="s">
        <v>120</v>
      </c>
      <c r="L3534">
        <v>12</v>
      </c>
      <c r="M3534">
        <v>27</v>
      </c>
      <c r="N3534">
        <v>5</v>
      </c>
      <c r="O3534">
        <v>1977</v>
      </c>
      <c r="P3534">
        <v>2</v>
      </c>
      <c r="Q3534">
        <v>1</v>
      </c>
      <c r="R3534">
        <v>6</v>
      </c>
      <c r="S3534">
        <v>0</v>
      </c>
      <c r="T3534">
        <v>70</v>
      </c>
      <c r="U3534">
        <v>43</v>
      </c>
      <c r="V3534">
        <v>17</v>
      </c>
      <c r="W3534">
        <v>23</v>
      </c>
      <c r="X3534">
        <v>96</v>
      </c>
      <c r="Y3534">
        <v>64</v>
      </c>
      <c r="Z3534">
        <v>67</v>
      </c>
      <c r="AA3534">
        <v>47</v>
      </c>
      <c r="AB3534">
        <v>17</v>
      </c>
      <c r="AC3534">
        <v>21</v>
      </c>
      <c r="AD3534">
        <v>88</v>
      </c>
      <c r="AE3534">
        <v>64</v>
      </c>
      <c r="AF3534">
        <v>71</v>
      </c>
      <c r="AG3534">
        <v>42</v>
      </c>
      <c r="AH3534">
        <v>17</v>
      </c>
      <c r="AI3534">
        <v>23</v>
      </c>
      <c r="AJ3534">
        <v>99</v>
      </c>
      <c r="AK3534">
        <v>64</v>
      </c>
      <c r="AL3534">
        <v>0</v>
      </c>
      <c r="AM3534">
        <v>1</v>
      </c>
      <c r="AN3534">
        <v>1</v>
      </c>
      <c r="AO3534">
        <v>65</v>
      </c>
      <c r="AP3534">
        <v>77</v>
      </c>
      <c r="AQ3534">
        <v>56</v>
      </c>
      <c r="AR3534">
        <v>33</v>
      </c>
      <c r="AS3534">
        <v>30</v>
      </c>
      <c r="AT3534">
        <v>2</v>
      </c>
      <c r="AU3534">
        <v>1</v>
      </c>
      <c r="AV3534">
        <v>1</v>
      </c>
      <c r="AW3534">
        <v>16</v>
      </c>
      <c r="AX3534">
        <v>7</v>
      </c>
      <c r="AY3534">
        <v>2</v>
      </c>
      <c r="AZ3534">
        <v>1</v>
      </c>
      <c r="BA3534">
        <v>1</v>
      </c>
      <c r="BB3534">
        <v>15</v>
      </c>
      <c r="BC3534">
        <v>7</v>
      </c>
      <c r="BD3534">
        <v>2</v>
      </c>
      <c r="BE3534">
        <v>1</v>
      </c>
      <c r="BF3534">
        <v>1</v>
      </c>
      <c r="BG3534">
        <v>17</v>
      </c>
      <c r="BH3534">
        <v>7</v>
      </c>
      <c r="BI3534">
        <v>9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51</v>
      </c>
      <c r="BW3534">
        <v>4</v>
      </c>
      <c r="BX3534" t="s">
        <v>122</v>
      </c>
      <c r="BY3534">
        <v>3</v>
      </c>
      <c r="BZ3534">
        <v>185</v>
      </c>
      <c r="CA3534">
        <v>75</v>
      </c>
      <c r="CB3534">
        <v>48</v>
      </c>
      <c r="CC3534">
        <v>70</v>
      </c>
      <c r="CD3534">
        <v>73</v>
      </c>
      <c r="CE3534">
        <v>0</v>
      </c>
      <c r="CF3534">
        <v>0</v>
      </c>
      <c r="CG3534">
        <v>1</v>
      </c>
      <c r="CH3534">
        <v>6</v>
      </c>
      <c r="CI3534">
        <v>1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59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</v>
      </c>
      <c r="CX3534">
        <v>0</v>
      </c>
      <c r="CY3534">
        <v>0</v>
      </c>
      <c r="CZ3534">
        <v>0</v>
      </c>
      <c r="DA3534">
        <v>0</v>
      </c>
      <c r="DB3534">
        <v>81</v>
      </c>
      <c r="DC3534">
        <v>82</v>
      </c>
      <c r="DD3534">
        <v>6</v>
      </c>
      <c r="DE3534">
        <v>0</v>
      </c>
      <c r="DF3534">
        <v>1</v>
      </c>
      <c r="DG3534">
        <v>0</v>
      </c>
    </row>
    <row r="3535" spans="1:111" x14ac:dyDescent="0.25">
      <c r="A3535" t="s">
        <v>9024</v>
      </c>
      <c r="B3535">
        <v>49924</v>
      </c>
      <c r="C3535">
        <v>69</v>
      </c>
      <c r="D3535">
        <v>8</v>
      </c>
      <c r="E3535">
        <v>0</v>
      </c>
      <c r="F3535">
        <v>1917</v>
      </c>
      <c r="G3535" t="s">
        <v>112</v>
      </c>
      <c r="H3535" t="s">
        <v>144</v>
      </c>
      <c r="I3535" t="s">
        <v>4408</v>
      </c>
      <c r="J3535" t="s">
        <v>1033</v>
      </c>
      <c r="K3535" t="s">
        <v>560</v>
      </c>
      <c r="L3535">
        <v>9</v>
      </c>
      <c r="M3535">
        <v>1</v>
      </c>
      <c r="N3535">
        <v>5</v>
      </c>
      <c r="O3535">
        <v>1894</v>
      </c>
      <c r="P3535">
        <v>2</v>
      </c>
      <c r="Q3535">
        <v>1</v>
      </c>
      <c r="R3535">
        <v>1</v>
      </c>
      <c r="S3535">
        <v>11</v>
      </c>
      <c r="T3535">
        <v>13</v>
      </c>
      <c r="U3535">
        <v>27</v>
      </c>
      <c r="V3535">
        <v>10</v>
      </c>
      <c r="W3535">
        <v>26</v>
      </c>
      <c r="X3535">
        <v>10</v>
      </c>
      <c r="Y3535">
        <v>11</v>
      </c>
      <c r="Z3535">
        <v>12</v>
      </c>
      <c r="AA3535">
        <v>26</v>
      </c>
      <c r="AB3535">
        <v>9</v>
      </c>
      <c r="AC3535">
        <v>25</v>
      </c>
      <c r="AD3535">
        <v>9</v>
      </c>
      <c r="AE3535">
        <v>11</v>
      </c>
      <c r="AF3535">
        <v>13</v>
      </c>
      <c r="AG3535">
        <v>27</v>
      </c>
      <c r="AH3535">
        <v>10</v>
      </c>
      <c r="AI3535">
        <v>27</v>
      </c>
      <c r="AJ3535">
        <v>10</v>
      </c>
      <c r="AK3535">
        <v>11</v>
      </c>
      <c r="AL3535">
        <v>1</v>
      </c>
      <c r="AM3535">
        <v>2</v>
      </c>
      <c r="AN3535">
        <v>0</v>
      </c>
      <c r="AO3535">
        <v>4</v>
      </c>
      <c r="AP3535">
        <v>6</v>
      </c>
      <c r="AQ3535">
        <v>5</v>
      </c>
      <c r="AR3535">
        <v>21</v>
      </c>
      <c r="AS3535">
        <v>14</v>
      </c>
      <c r="AT3535">
        <v>52</v>
      </c>
      <c r="AU3535">
        <v>68</v>
      </c>
      <c r="AV3535">
        <v>92</v>
      </c>
      <c r="AW3535">
        <v>69</v>
      </c>
      <c r="AX3535">
        <v>59</v>
      </c>
      <c r="AY3535">
        <v>52</v>
      </c>
      <c r="AZ3535">
        <v>69</v>
      </c>
      <c r="BA3535">
        <v>93</v>
      </c>
      <c r="BB3535">
        <v>69</v>
      </c>
      <c r="BC3535">
        <v>60</v>
      </c>
      <c r="BD3535">
        <v>51</v>
      </c>
      <c r="BE3535">
        <v>67</v>
      </c>
      <c r="BF3535">
        <v>92</v>
      </c>
      <c r="BG3535">
        <v>68</v>
      </c>
      <c r="BH3535">
        <v>59</v>
      </c>
      <c r="BI3535">
        <v>63</v>
      </c>
      <c r="BJ3535">
        <v>0</v>
      </c>
      <c r="BK3535">
        <v>53</v>
      </c>
      <c r="BL3535">
        <v>0</v>
      </c>
      <c r="BM3535">
        <v>62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80</v>
      </c>
      <c r="BV3535">
        <v>58</v>
      </c>
      <c r="BW3535">
        <v>2</v>
      </c>
      <c r="BX3535" t="s">
        <v>116</v>
      </c>
      <c r="BY3535">
        <v>3</v>
      </c>
      <c r="BZ3535">
        <v>191</v>
      </c>
      <c r="CA3535">
        <v>30</v>
      </c>
      <c r="CB3535">
        <v>25</v>
      </c>
      <c r="CC3535">
        <v>28</v>
      </c>
      <c r="CD3535">
        <v>29</v>
      </c>
      <c r="CE3535">
        <v>0</v>
      </c>
      <c r="CF3535">
        <v>0</v>
      </c>
      <c r="CG3535">
        <v>9</v>
      </c>
      <c r="CH3535">
        <v>10</v>
      </c>
      <c r="CI3535">
        <v>2</v>
      </c>
      <c r="CJ3535">
        <v>65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910</v>
      </c>
      <c r="DC3535">
        <v>0</v>
      </c>
      <c r="DD3535">
        <v>1</v>
      </c>
      <c r="DE3535">
        <v>1</v>
      </c>
      <c r="DF3535">
        <v>2</v>
      </c>
      <c r="DG3535">
        <v>0</v>
      </c>
    </row>
    <row r="3536" spans="1:111" x14ac:dyDescent="0.25">
      <c r="A3536" t="s">
        <v>8052</v>
      </c>
      <c r="B3536">
        <v>55303</v>
      </c>
      <c r="C3536">
        <v>80</v>
      </c>
      <c r="D3536">
        <v>5</v>
      </c>
      <c r="E3536">
        <v>0</v>
      </c>
      <c r="F3536">
        <v>1991</v>
      </c>
      <c r="G3536" t="s">
        <v>112</v>
      </c>
      <c r="H3536" t="s">
        <v>265</v>
      </c>
      <c r="I3536" t="s">
        <v>4408</v>
      </c>
      <c r="J3536" t="s">
        <v>761</v>
      </c>
      <c r="L3536">
        <v>29</v>
      </c>
      <c r="M3536">
        <v>7</v>
      </c>
      <c r="N3536">
        <v>3</v>
      </c>
      <c r="O3536">
        <v>1960</v>
      </c>
      <c r="P3536">
        <v>1</v>
      </c>
      <c r="Q3536">
        <v>1</v>
      </c>
      <c r="R3536">
        <v>9</v>
      </c>
      <c r="S3536">
        <v>0</v>
      </c>
      <c r="T3536">
        <v>80</v>
      </c>
      <c r="U3536">
        <v>81</v>
      </c>
      <c r="V3536">
        <v>97</v>
      </c>
      <c r="W3536">
        <v>53</v>
      </c>
      <c r="X3536">
        <v>62</v>
      </c>
      <c r="Y3536">
        <v>58</v>
      </c>
      <c r="Z3536">
        <v>100</v>
      </c>
      <c r="AA3536">
        <v>81</v>
      </c>
      <c r="AB3536">
        <v>99</v>
      </c>
      <c r="AC3536">
        <v>44</v>
      </c>
      <c r="AD3536">
        <v>71</v>
      </c>
      <c r="AE3536">
        <v>79</v>
      </c>
      <c r="AF3536">
        <v>73</v>
      </c>
      <c r="AG3536">
        <v>81</v>
      </c>
      <c r="AH3536">
        <v>96</v>
      </c>
      <c r="AI3536">
        <v>56</v>
      </c>
      <c r="AJ3536">
        <v>59</v>
      </c>
      <c r="AK3536">
        <v>51</v>
      </c>
      <c r="AL3536">
        <v>2</v>
      </c>
      <c r="AM3536">
        <v>1</v>
      </c>
      <c r="AN3536">
        <v>2</v>
      </c>
      <c r="AO3536">
        <v>76</v>
      </c>
      <c r="AP3536">
        <v>75</v>
      </c>
      <c r="AQ3536">
        <v>84</v>
      </c>
      <c r="AR3536">
        <v>5</v>
      </c>
      <c r="AS3536">
        <v>7</v>
      </c>
      <c r="AT3536">
        <v>1</v>
      </c>
      <c r="AU3536">
        <v>1</v>
      </c>
      <c r="AV3536">
        <v>1</v>
      </c>
      <c r="AW3536">
        <v>16</v>
      </c>
      <c r="AX3536">
        <v>7</v>
      </c>
      <c r="AY3536">
        <v>1</v>
      </c>
      <c r="AZ3536">
        <v>1</v>
      </c>
      <c r="BA3536">
        <v>1</v>
      </c>
      <c r="BB3536">
        <v>16</v>
      </c>
      <c r="BC3536">
        <v>7</v>
      </c>
      <c r="BD3536">
        <v>1</v>
      </c>
      <c r="BE3536">
        <v>1</v>
      </c>
      <c r="BF3536">
        <v>1</v>
      </c>
      <c r="BG3536">
        <v>16</v>
      </c>
      <c r="BH3536">
        <v>7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</v>
      </c>
      <c r="BW3536">
        <v>4</v>
      </c>
      <c r="BX3536" t="s">
        <v>200</v>
      </c>
      <c r="BY3536">
        <v>3</v>
      </c>
      <c r="BZ3536">
        <v>191</v>
      </c>
      <c r="CA3536">
        <v>6</v>
      </c>
      <c r="CB3536">
        <v>5</v>
      </c>
      <c r="CC3536">
        <v>8</v>
      </c>
      <c r="CD3536">
        <v>2</v>
      </c>
      <c r="CE3536">
        <v>0</v>
      </c>
      <c r="CF3536">
        <v>0</v>
      </c>
      <c r="CG3536">
        <v>76</v>
      </c>
      <c r="CH3536">
        <v>55</v>
      </c>
      <c r="CI3536">
        <v>81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93</v>
      </c>
      <c r="CQ3536">
        <v>0</v>
      </c>
      <c r="CR3536">
        <v>85</v>
      </c>
      <c r="CS3536">
        <v>0</v>
      </c>
      <c r="CT3536">
        <v>1</v>
      </c>
      <c r="CU3536">
        <v>0</v>
      </c>
      <c r="CV3536">
        <v>0</v>
      </c>
      <c r="CW3536">
        <v>0</v>
      </c>
      <c r="CX3536">
        <v>1</v>
      </c>
      <c r="CY3536">
        <v>1</v>
      </c>
      <c r="CZ3536">
        <v>1</v>
      </c>
      <c r="DA3536">
        <v>10001</v>
      </c>
      <c r="DB3536">
        <v>18888</v>
      </c>
      <c r="DC3536">
        <v>21311</v>
      </c>
      <c r="DD3536">
        <v>5</v>
      </c>
      <c r="DE3536">
        <v>3</v>
      </c>
      <c r="DF3536">
        <v>10</v>
      </c>
      <c r="DG3536">
        <v>0</v>
      </c>
    </row>
    <row r="3537" spans="1:111" x14ac:dyDescent="0.25">
      <c r="A3537" t="s">
        <v>4407</v>
      </c>
      <c r="B3537">
        <v>50552</v>
      </c>
      <c r="C3537">
        <v>57</v>
      </c>
      <c r="D3537">
        <v>7</v>
      </c>
      <c r="E3537">
        <v>0</v>
      </c>
      <c r="F3537">
        <v>1987</v>
      </c>
      <c r="G3537" t="s">
        <v>112</v>
      </c>
      <c r="H3537" t="s">
        <v>374</v>
      </c>
      <c r="I3537" t="s">
        <v>4408</v>
      </c>
      <c r="J3537" t="s">
        <v>761</v>
      </c>
      <c r="L3537">
        <v>30</v>
      </c>
      <c r="M3537">
        <v>7</v>
      </c>
      <c r="N3537">
        <v>3</v>
      </c>
      <c r="O3537">
        <v>1960</v>
      </c>
      <c r="P3537">
        <v>1</v>
      </c>
      <c r="Q3537">
        <v>1</v>
      </c>
      <c r="R3537">
        <v>3</v>
      </c>
      <c r="S3537">
        <v>0</v>
      </c>
      <c r="T3537">
        <v>55</v>
      </c>
      <c r="U3537">
        <v>53</v>
      </c>
      <c r="V3537">
        <v>75</v>
      </c>
      <c r="W3537">
        <v>28</v>
      </c>
      <c r="X3537">
        <v>49</v>
      </c>
      <c r="Y3537">
        <v>46</v>
      </c>
      <c r="Z3537">
        <v>52</v>
      </c>
      <c r="AA3537">
        <v>48</v>
      </c>
      <c r="AB3537">
        <v>69</v>
      </c>
      <c r="AC3537">
        <v>28</v>
      </c>
      <c r="AD3537">
        <v>48</v>
      </c>
      <c r="AE3537">
        <v>46</v>
      </c>
      <c r="AF3537">
        <v>56</v>
      </c>
      <c r="AG3537">
        <v>54</v>
      </c>
      <c r="AH3537">
        <v>77</v>
      </c>
      <c r="AI3537">
        <v>28</v>
      </c>
      <c r="AJ3537">
        <v>49</v>
      </c>
      <c r="AK3537">
        <v>46</v>
      </c>
      <c r="AL3537">
        <v>0</v>
      </c>
      <c r="AM3537">
        <v>0</v>
      </c>
      <c r="AN3537">
        <v>2</v>
      </c>
      <c r="AO3537">
        <v>81</v>
      </c>
      <c r="AP3537">
        <v>94</v>
      </c>
      <c r="AQ3537">
        <v>93</v>
      </c>
      <c r="AR3537">
        <v>5</v>
      </c>
      <c r="AS3537">
        <v>42</v>
      </c>
      <c r="AT3537">
        <v>2</v>
      </c>
      <c r="AU3537">
        <v>1</v>
      </c>
      <c r="AV3537">
        <v>1</v>
      </c>
      <c r="AW3537">
        <v>16</v>
      </c>
      <c r="AX3537">
        <v>8</v>
      </c>
      <c r="AY3537">
        <v>2</v>
      </c>
      <c r="AZ3537">
        <v>1</v>
      </c>
      <c r="BA3537">
        <v>1</v>
      </c>
      <c r="BB3537">
        <v>15</v>
      </c>
      <c r="BC3537">
        <v>7</v>
      </c>
      <c r="BD3537">
        <v>2</v>
      </c>
      <c r="BE3537">
        <v>1</v>
      </c>
      <c r="BF3537">
        <v>1</v>
      </c>
      <c r="BG3537">
        <v>17</v>
      </c>
      <c r="BH3537">
        <v>8</v>
      </c>
      <c r="BI3537">
        <v>9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8</v>
      </c>
      <c r="BW3537">
        <v>4</v>
      </c>
      <c r="BX3537" t="s">
        <v>122</v>
      </c>
      <c r="BY3537">
        <v>3</v>
      </c>
      <c r="BZ3537">
        <v>191</v>
      </c>
      <c r="CA3537">
        <v>35</v>
      </c>
      <c r="CB3537">
        <v>21</v>
      </c>
      <c r="CC3537">
        <v>28</v>
      </c>
      <c r="CD3537">
        <v>30</v>
      </c>
      <c r="CE3537">
        <v>0</v>
      </c>
      <c r="CF3537">
        <v>0</v>
      </c>
      <c r="CG3537">
        <v>75</v>
      </c>
      <c r="CH3537">
        <v>61</v>
      </c>
      <c r="CI3537">
        <v>50</v>
      </c>
      <c r="CJ3537">
        <v>0</v>
      </c>
      <c r="CK3537">
        <v>0</v>
      </c>
      <c r="CL3537">
        <v>55</v>
      </c>
      <c r="CM3537">
        <v>0</v>
      </c>
      <c r="CN3537">
        <v>0</v>
      </c>
      <c r="CO3537">
        <v>0</v>
      </c>
      <c r="CP3537">
        <v>86</v>
      </c>
      <c r="CQ3537">
        <v>58</v>
      </c>
      <c r="CR3537">
        <v>71</v>
      </c>
      <c r="CS3537">
        <v>0</v>
      </c>
      <c r="CT3537">
        <v>1</v>
      </c>
      <c r="CU3537">
        <v>0</v>
      </c>
      <c r="CV3537">
        <v>0</v>
      </c>
      <c r="CW3537">
        <v>0</v>
      </c>
      <c r="CX3537">
        <v>1</v>
      </c>
      <c r="CY3537">
        <v>1</v>
      </c>
      <c r="CZ3537">
        <v>1</v>
      </c>
      <c r="DA3537">
        <v>6</v>
      </c>
      <c r="DB3537">
        <v>55</v>
      </c>
      <c r="DC3537">
        <v>63</v>
      </c>
      <c r="DD3537">
        <v>5</v>
      </c>
      <c r="DE3537">
        <v>0</v>
      </c>
      <c r="DF3537">
        <v>1</v>
      </c>
      <c r="DG3537">
        <v>0</v>
      </c>
    </row>
    <row r="3538" spans="1:111" x14ac:dyDescent="0.25">
      <c r="A3538" t="s">
        <v>4409</v>
      </c>
      <c r="B3538">
        <v>52319</v>
      </c>
      <c r="C3538">
        <v>63</v>
      </c>
      <c r="D3538">
        <v>5</v>
      </c>
      <c r="E3538">
        <v>0</v>
      </c>
      <c r="F3538">
        <v>1992</v>
      </c>
      <c r="G3538" t="s">
        <v>112</v>
      </c>
      <c r="H3538" t="s">
        <v>265</v>
      </c>
      <c r="I3538" t="s">
        <v>4408</v>
      </c>
      <c r="J3538" t="s">
        <v>761</v>
      </c>
      <c r="L3538">
        <v>29</v>
      </c>
      <c r="M3538">
        <v>7</v>
      </c>
      <c r="N3538">
        <v>3</v>
      </c>
      <c r="O3538">
        <v>1960</v>
      </c>
      <c r="P3538">
        <v>1</v>
      </c>
      <c r="Q3538">
        <v>1</v>
      </c>
      <c r="R3538">
        <v>9</v>
      </c>
      <c r="S3538">
        <v>0</v>
      </c>
      <c r="T3538">
        <v>62</v>
      </c>
      <c r="U3538">
        <v>63</v>
      </c>
      <c r="V3538">
        <v>91</v>
      </c>
      <c r="W3538">
        <v>40</v>
      </c>
      <c r="X3538">
        <v>49</v>
      </c>
      <c r="Y3538">
        <v>46</v>
      </c>
      <c r="Z3538">
        <v>62</v>
      </c>
      <c r="AA3538">
        <v>69</v>
      </c>
      <c r="AB3538">
        <v>83</v>
      </c>
      <c r="AC3538">
        <v>43</v>
      </c>
      <c r="AD3538">
        <v>53</v>
      </c>
      <c r="AE3538">
        <v>47</v>
      </c>
      <c r="AF3538">
        <v>63</v>
      </c>
      <c r="AG3538">
        <v>62</v>
      </c>
      <c r="AH3538">
        <v>93</v>
      </c>
      <c r="AI3538">
        <v>39</v>
      </c>
      <c r="AJ3538">
        <v>48</v>
      </c>
      <c r="AK3538">
        <v>46</v>
      </c>
      <c r="AL3538">
        <v>3</v>
      </c>
      <c r="AM3538">
        <v>1</v>
      </c>
      <c r="AN3538">
        <v>2</v>
      </c>
      <c r="AO3538">
        <v>59</v>
      </c>
      <c r="AP3538">
        <v>76</v>
      </c>
      <c r="AQ3538">
        <v>79</v>
      </c>
      <c r="AR3538">
        <v>4</v>
      </c>
      <c r="AS3538">
        <v>1</v>
      </c>
      <c r="AT3538">
        <v>2</v>
      </c>
      <c r="AU3538">
        <v>1</v>
      </c>
      <c r="AV3538">
        <v>1</v>
      </c>
      <c r="AW3538">
        <v>17</v>
      </c>
      <c r="AX3538">
        <v>8</v>
      </c>
      <c r="AY3538">
        <v>2</v>
      </c>
      <c r="AZ3538">
        <v>1</v>
      </c>
      <c r="BA3538">
        <v>1</v>
      </c>
      <c r="BB3538">
        <v>16</v>
      </c>
      <c r="BC3538">
        <v>8</v>
      </c>
      <c r="BD3538">
        <v>2</v>
      </c>
      <c r="BE3538">
        <v>1</v>
      </c>
      <c r="BF3538">
        <v>1</v>
      </c>
      <c r="BG3538">
        <v>18</v>
      </c>
      <c r="BH3538">
        <v>8</v>
      </c>
      <c r="BI3538">
        <v>9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26</v>
      </c>
      <c r="BW3538">
        <v>4</v>
      </c>
      <c r="BX3538" t="s">
        <v>122</v>
      </c>
      <c r="BY3538">
        <v>3</v>
      </c>
      <c r="BZ3538">
        <v>191</v>
      </c>
      <c r="CA3538">
        <v>3</v>
      </c>
      <c r="CB3538">
        <v>7</v>
      </c>
      <c r="CC3538">
        <v>8</v>
      </c>
      <c r="CD3538">
        <v>4</v>
      </c>
      <c r="CE3538">
        <v>0</v>
      </c>
      <c r="CF3538">
        <v>0</v>
      </c>
      <c r="CG3538">
        <v>52</v>
      </c>
      <c r="CH3538">
        <v>51</v>
      </c>
      <c r="CI3538">
        <v>64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61</v>
      </c>
      <c r="CQ3538">
        <v>0</v>
      </c>
      <c r="CR3538">
        <v>53</v>
      </c>
      <c r="CS3538">
        <v>0</v>
      </c>
      <c r="CT3538">
        <v>1</v>
      </c>
      <c r="CU3538">
        <v>0</v>
      </c>
      <c r="CV3538">
        <v>0</v>
      </c>
      <c r="CW3538">
        <v>0</v>
      </c>
      <c r="CX3538">
        <v>1</v>
      </c>
      <c r="CY3538">
        <v>1</v>
      </c>
      <c r="CZ3538">
        <v>1</v>
      </c>
      <c r="DA3538">
        <v>33</v>
      </c>
      <c r="DB3538">
        <v>75</v>
      </c>
      <c r="DC3538">
        <v>66</v>
      </c>
      <c r="DD3538">
        <v>5</v>
      </c>
      <c r="DE3538">
        <v>1</v>
      </c>
      <c r="DF3538">
        <v>2</v>
      </c>
      <c r="DG3538">
        <v>0</v>
      </c>
    </row>
    <row r="3539" spans="1:111" x14ac:dyDescent="0.25">
      <c r="A3539" t="s">
        <v>4410</v>
      </c>
      <c r="B3539">
        <v>54416</v>
      </c>
      <c r="C3539">
        <v>48</v>
      </c>
      <c r="D3539">
        <v>7</v>
      </c>
      <c r="E3539">
        <v>0</v>
      </c>
      <c r="F3539">
        <v>1990</v>
      </c>
      <c r="G3539" t="s">
        <v>112</v>
      </c>
      <c r="H3539" t="s">
        <v>225</v>
      </c>
      <c r="I3539" t="s">
        <v>4408</v>
      </c>
      <c r="J3539" t="s">
        <v>1199</v>
      </c>
      <c r="K3539" t="s">
        <v>4411</v>
      </c>
      <c r="L3539">
        <v>8</v>
      </c>
      <c r="M3539">
        <v>8</v>
      </c>
      <c r="N3539">
        <v>4</v>
      </c>
      <c r="O3539">
        <v>1954</v>
      </c>
      <c r="P3539">
        <v>1</v>
      </c>
      <c r="Q3539">
        <v>1</v>
      </c>
      <c r="R3539">
        <v>2</v>
      </c>
      <c r="S3539">
        <v>0</v>
      </c>
      <c r="T3539">
        <v>57</v>
      </c>
      <c r="U3539">
        <v>53</v>
      </c>
      <c r="V3539">
        <v>67</v>
      </c>
      <c r="W3539">
        <v>50</v>
      </c>
      <c r="X3539">
        <v>60</v>
      </c>
      <c r="Y3539">
        <v>47</v>
      </c>
      <c r="Z3539">
        <v>50</v>
      </c>
      <c r="AA3539">
        <v>63</v>
      </c>
      <c r="AB3539">
        <v>59</v>
      </c>
      <c r="AC3539">
        <v>59</v>
      </c>
      <c r="AD3539">
        <v>67</v>
      </c>
      <c r="AE3539">
        <v>42</v>
      </c>
      <c r="AF3539">
        <v>59</v>
      </c>
      <c r="AG3539">
        <v>50</v>
      </c>
      <c r="AH3539">
        <v>69</v>
      </c>
      <c r="AI3539">
        <v>47</v>
      </c>
      <c r="AJ3539">
        <v>57</v>
      </c>
      <c r="AK3539">
        <v>48</v>
      </c>
      <c r="AL3539">
        <v>2</v>
      </c>
      <c r="AM3539">
        <v>0</v>
      </c>
      <c r="AN3539">
        <v>2</v>
      </c>
      <c r="AO3539">
        <v>15</v>
      </c>
      <c r="AP3539">
        <v>17</v>
      </c>
      <c r="AQ3539">
        <v>42</v>
      </c>
      <c r="AR3539">
        <v>3</v>
      </c>
      <c r="AS3539">
        <v>4</v>
      </c>
      <c r="AT3539">
        <v>2</v>
      </c>
      <c r="AU3539">
        <v>1</v>
      </c>
      <c r="AV3539">
        <v>1</v>
      </c>
      <c r="AW3539">
        <v>19</v>
      </c>
      <c r="AX3539">
        <v>9</v>
      </c>
      <c r="AY3539">
        <v>2</v>
      </c>
      <c r="AZ3539">
        <v>1</v>
      </c>
      <c r="BA3539">
        <v>1</v>
      </c>
      <c r="BB3539">
        <v>16</v>
      </c>
      <c r="BC3539">
        <v>8</v>
      </c>
      <c r="BD3539">
        <v>2</v>
      </c>
      <c r="BE3539">
        <v>1</v>
      </c>
      <c r="BF3539">
        <v>1</v>
      </c>
      <c r="BG3539">
        <v>22</v>
      </c>
      <c r="BH3539">
        <v>9</v>
      </c>
      <c r="BI3539">
        <v>9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7</v>
      </c>
      <c r="BW3539">
        <v>4</v>
      </c>
      <c r="BX3539" t="s">
        <v>122</v>
      </c>
      <c r="BY3539">
        <v>2</v>
      </c>
      <c r="BZ3539">
        <v>188</v>
      </c>
      <c r="CA3539">
        <v>29</v>
      </c>
      <c r="CB3539">
        <v>37</v>
      </c>
      <c r="CC3539">
        <v>34</v>
      </c>
      <c r="CD3539">
        <v>37</v>
      </c>
      <c r="CE3539">
        <v>75</v>
      </c>
      <c r="CF3539">
        <v>49</v>
      </c>
      <c r="CG3539">
        <v>5</v>
      </c>
      <c r="CH3539">
        <v>1</v>
      </c>
      <c r="CI3539">
        <v>5</v>
      </c>
      <c r="CJ3539">
        <v>0</v>
      </c>
      <c r="CK3539">
        <v>65</v>
      </c>
      <c r="CL3539">
        <v>56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1</v>
      </c>
      <c r="DA3539">
        <v>15</v>
      </c>
      <c r="DB3539">
        <v>59</v>
      </c>
      <c r="DC3539">
        <v>53</v>
      </c>
      <c r="DD3539">
        <v>5</v>
      </c>
      <c r="DE3539">
        <v>0</v>
      </c>
      <c r="DF3539">
        <v>1</v>
      </c>
      <c r="DG3539">
        <v>0</v>
      </c>
    </row>
    <row r="3540" spans="1:111" x14ac:dyDescent="0.25">
      <c r="A3540" t="s">
        <v>7782</v>
      </c>
      <c r="B3540">
        <v>54483</v>
      </c>
      <c r="C3540">
        <v>84</v>
      </c>
      <c r="D3540">
        <v>6</v>
      </c>
      <c r="E3540">
        <v>0</v>
      </c>
      <c r="F3540">
        <v>2023</v>
      </c>
      <c r="G3540" t="s">
        <v>112</v>
      </c>
      <c r="H3540" t="s">
        <v>135</v>
      </c>
      <c r="I3540" t="s">
        <v>4408</v>
      </c>
      <c r="J3540" t="s">
        <v>1757</v>
      </c>
      <c r="L3540">
        <v>10</v>
      </c>
      <c r="M3540">
        <v>29</v>
      </c>
      <c r="N3540">
        <v>8</v>
      </c>
      <c r="O3540">
        <v>2002</v>
      </c>
      <c r="P3540">
        <v>2</v>
      </c>
      <c r="Q3540">
        <v>1</v>
      </c>
      <c r="R3540">
        <v>9</v>
      </c>
      <c r="S3540">
        <v>0</v>
      </c>
      <c r="T3540">
        <v>79</v>
      </c>
      <c r="U3540">
        <v>63</v>
      </c>
      <c r="V3540">
        <v>69</v>
      </c>
      <c r="W3540">
        <v>77</v>
      </c>
      <c r="X3540">
        <v>57</v>
      </c>
      <c r="Y3540">
        <v>73</v>
      </c>
      <c r="Z3540">
        <v>77</v>
      </c>
      <c r="AA3540">
        <v>60</v>
      </c>
      <c r="AB3540">
        <v>68</v>
      </c>
      <c r="AC3540">
        <v>75</v>
      </c>
      <c r="AD3540">
        <v>56</v>
      </c>
      <c r="AE3540">
        <v>72</v>
      </c>
      <c r="AF3540">
        <v>79</v>
      </c>
      <c r="AG3540">
        <v>63</v>
      </c>
      <c r="AH3540">
        <v>70</v>
      </c>
      <c r="AI3540">
        <v>77</v>
      </c>
      <c r="AJ3540">
        <v>57</v>
      </c>
      <c r="AK3540">
        <v>74</v>
      </c>
      <c r="AL3540">
        <v>2</v>
      </c>
      <c r="AM3540">
        <v>2</v>
      </c>
      <c r="AN3540">
        <v>3</v>
      </c>
      <c r="AO3540">
        <v>77</v>
      </c>
      <c r="AP3540">
        <v>83</v>
      </c>
      <c r="AQ3540">
        <v>87</v>
      </c>
      <c r="AR3540">
        <v>41</v>
      </c>
      <c r="AS3540">
        <v>23</v>
      </c>
      <c r="AT3540">
        <v>1</v>
      </c>
      <c r="AU3540">
        <v>1</v>
      </c>
      <c r="AV3540">
        <v>6</v>
      </c>
      <c r="AW3540">
        <v>1</v>
      </c>
      <c r="AX3540">
        <v>1</v>
      </c>
      <c r="AY3540">
        <v>1</v>
      </c>
      <c r="AZ3540">
        <v>1</v>
      </c>
      <c r="BA3540">
        <v>6</v>
      </c>
      <c r="BB3540">
        <v>1</v>
      </c>
      <c r="BC3540">
        <v>1</v>
      </c>
      <c r="BD3540">
        <v>1</v>
      </c>
      <c r="BE3540">
        <v>1</v>
      </c>
      <c r="BF3540">
        <v>6</v>
      </c>
      <c r="BG3540">
        <v>1</v>
      </c>
      <c r="BH3540">
        <v>1</v>
      </c>
      <c r="BI3540">
        <v>3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5</v>
      </c>
      <c r="BV3540">
        <v>9</v>
      </c>
      <c r="BW3540">
        <v>4</v>
      </c>
      <c r="BX3540" t="s">
        <v>212</v>
      </c>
      <c r="BY3540">
        <v>3</v>
      </c>
      <c r="BZ3540">
        <v>193</v>
      </c>
      <c r="CA3540">
        <v>23</v>
      </c>
      <c r="CB3540">
        <v>22</v>
      </c>
      <c r="CC3540">
        <v>22</v>
      </c>
      <c r="CD3540">
        <v>31</v>
      </c>
      <c r="CE3540">
        <v>1</v>
      </c>
      <c r="CF3540">
        <v>1</v>
      </c>
      <c r="CG3540">
        <v>75</v>
      </c>
      <c r="CH3540">
        <v>75</v>
      </c>
      <c r="CI3540">
        <v>65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91</v>
      </c>
      <c r="CQ3540">
        <v>62</v>
      </c>
      <c r="CR3540">
        <v>80</v>
      </c>
      <c r="CS3540">
        <v>0</v>
      </c>
      <c r="CT3540">
        <v>1</v>
      </c>
      <c r="CU3540">
        <v>0</v>
      </c>
      <c r="CV3540">
        <v>0</v>
      </c>
      <c r="CW3540">
        <v>0</v>
      </c>
      <c r="CX3540">
        <v>1</v>
      </c>
      <c r="CY3540">
        <v>1</v>
      </c>
      <c r="CZ3540">
        <v>1</v>
      </c>
      <c r="DA3540">
        <v>2850</v>
      </c>
      <c r="DB3540">
        <v>4914</v>
      </c>
      <c r="DC3540">
        <v>4164</v>
      </c>
      <c r="DD3540">
        <v>0</v>
      </c>
      <c r="DE3540">
        <v>3</v>
      </c>
      <c r="DF3540">
        <v>10</v>
      </c>
      <c r="DG3540">
        <v>0</v>
      </c>
    </row>
    <row r="3541" spans="1:111" x14ac:dyDescent="0.25">
      <c r="A3541" t="s">
        <v>6453</v>
      </c>
      <c r="B3541">
        <v>54522</v>
      </c>
      <c r="C3541">
        <v>85</v>
      </c>
      <c r="D3541">
        <v>6</v>
      </c>
      <c r="E3541">
        <v>0</v>
      </c>
      <c r="F3541">
        <v>2023</v>
      </c>
      <c r="G3541" t="s">
        <v>112</v>
      </c>
      <c r="H3541" t="s">
        <v>148</v>
      </c>
      <c r="I3541" t="s">
        <v>6454</v>
      </c>
      <c r="J3541" t="s">
        <v>1249</v>
      </c>
      <c r="L3541">
        <v>76</v>
      </c>
      <c r="M3541">
        <v>7</v>
      </c>
      <c r="N3541">
        <v>9</v>
      </c>
      <c r="O3541">
        <v>2001</v>
      </c>
      <c r="P3541">
        <v>1</v>
      </c>
      <c r="Q3541">
        <v>1</v>
      </c>
      <c r="R3541">
        <v>2</v>
      </c>
      <c r="S3541">
        <v>0</v>
      </c>
      <c r="T3541">
        <v>77</v>
      </c>
      <c r="U3541">
        <v>75</v>
      </c>
      <c r="V3541">
        <v>92</v>
      </c>
      <c r="W3541">
        <v>76</v>
      </c>
      <c r="X3541">
        <v>49</v>
      </c>
      <c r="Y3541">
        <v>63</v>
      </c>
      <c r="Z3541">
        <v>79</v>
      </c>
      <c r="AA3541">
        <v>76</v>
      </c>
      <c r="AB3541">
        <v>94</v>
      </c>
      <c r="AC3541">
        <v>77</v>
      </c>
      <c r="AD3541">
        <v>49</v>
      </c>
      <c r="AE3541">
        <v>64</v>
      </c>
      <c r="AF3541">
        <v>77</v>
      </c>
      <c r="AG3541">
        <v>75</v>
      </c>
      <c r="AH3541">
        <v>92</v>
      </c>
      <c r="AI3541">
        <v>76</v>
      </c>
      <c r="AJ3541">
        <v>49</v>
      </c>
      <c r="AK3541">
        <v>63</v>
      </c>
      <c r="AL3541">
        <v>0</v>
      </c>
      <c r="AM3541">
        <v>0</v>
      </c>
      <c r="AN3541">
        <v>2</v>
      </c>
      <c r="AO3541">
        <v>22</v>
      </c>
      <c r="AP3541">
        <v>22</v>
      </c>
      <c r="AQ3541">
        <v>44</v>
      </c>
      <c r="AR3541">
        <v>44</v>
      </c>
      <c r="AS3541">
        <v>23</v>
      </c>
      <c r="AT3541">
        <v>3</v>
      </c>
      <c r="AU3541">
        <v>1</v>
      </c>
      <c r="AV3541">
        <v>7</v>
      </c>
      <c r="AW3541">
        <v>1</v>
      </c>
      <c r="AX3541">
        <v>1</v>
      </c>
      <c r="AY3541">
        <v>3</v>
      </c>
      <c r="AZ3541">
        <v>1</v>
      </c>
      <c r="BA3541">
        <v>7</v>
      </c>
      <c r="BB3541">
        <v>1</v>
      </c>
      <c r="BC3541">
        <v>1</v>
      </c>
      <c r="BD3541">
        <v>3</v>
      </c>
      <c r="BE3541">
        <v>1</v>
      </c>
      <c r="BF3541">
        <v>7</v>
      </c>
      <c r="BG3541">
        <v>1</v>
      </c>
      <c r="BH3541">
        <v>1</v>
      </c>
      <c r="BI3541">
        <v>12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6</v>
      </c>
      <c r="BV3541">
        <v>2</v>
      </c>
      <c r="BW3541">
        <v>3</v>
      </c>
      <c r="BX3541" t="s">
        <v>200</v>
      </c>
      <c r="BY3541">
        <v>3</v>
      </c>
      <c r="BZ3541">
        <v>188</v>
      </c>
      <c r="CA3541">
        <v>32</v>
      </c>
      <c r="CB3541">
        <v>40</v>
      </c>
      <c r="CC3541">
        <v>72</v>
      </c>
      <c r="CD3541">
        <v>23</v>
      </c>
      <c r="CE3541">
        <v>62</v>
      </c>
      <c r="CF3541">
        <v>97</v>
      </c>
      <c r="CG3541">
        <v>30</v>
      </c>
      <c r="CH3541">
        <v>30</v>
      </c>
      <c r="CI3541">
        <v>83</v>
      </c>
      <c r="CJ3541">
        <v>0</v>
      </c>
      <c r="CK3541">
        <v>73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1</v>
      </c>
      <c r="CT3541">
        <v>1</v>
      </c>
      <c r="CU3541">
        <v>1</v>
      </c>
      <c r="CV3541">
        <v>1</v>
      </c>
      <c r="CW3541">
        <v>0</v>
      </c>
      <c r="CX3541">
        <v>1</v>
      </c>
      <c r="CY3541">
        <v>0</v>
      </c>
      <c r="CZ3541">
        <v>1</v>
      </c>
      <c r="DA3541">
        <v>1111</v>
      </c>
      <c r="DB3541">
        <v>1600</v>
      </c>
      <c r="DC3541">
        <v>1670</v>
      </c>
      <c r="DD3541">
        <v>0</v>
      </c>
      <c r="DE3541">
        <v>3</v>
      </c>
      <c r="DF3541">
        <v>15</v>
      </c>
      <c r="DG3541">
        <v>0</v>
      </c>
    </row>
    <row r="3542" spans="1:111" x14ac:dyDescent="0.25">
      <c r="A3542" t="s">
        <v>4412</v>
      </c>
      <c r="B3542">
        <v>49942</v>
      </c>
      <c r="C3542">
        <v>86</v>
      </c>
      <c r="D3542">
        <v>8</v>
      </c>
      <c r="E3542">
        <v>0</v>
      </c>
      <c r="F3542">
        <v>2006</v>
      </c>
      <c r="G3542" t="s">
        <v>112</v>
      </c>
      <c r="H3542" t="s">
        <v>575</v>
      </c>
      <c r="I3542" t="s">
        <v>4413</v>
      </c>
      <c r="J3542" t="s">
        <v>4414</v>
      </c>
      <c r="L3542">
        <v>1</v>
      </c>
      <c r="M3542">
        <v>18</v>
      </c>
      <c r="N3542">
        <v>2</v>
      </c>
      <c r="O3542">
        <v>1974</v>
      </c>
      <c r="P3542">
        <v>1</v>
      </c>
      <c r="Q3542">
        <v>1</v>
      </c>
      <c r="R3542">
        <v>4</v>
      </c>
      <c r="S3542">
        <v>0</v>
      </c>
      <c r="T3542">
        <v>69</v>
      </c>
      <c r="U3542">
        <v>60</v>
      </c>
      <c r="V3542">
        <v>20</v>
      </c>
      <c r="W3542">
        <v>73</v>
      </c>
      <c r="X3542">
        <v>65</v>
      </c>
      <c r="Y3542">
        <v>74</v>
      </c>
      <c r="Z3542">
        <v>71</v>
      </c>
      <c r="AA3542">
        <v>55</v>
      </c>
      <c r="AB3542">
        <v>19</v>
      </c>
      <c r="AC3542">
        <v>79</v>
      </c>
      <c r="AD3542">
        <v>70</v>
      </c>
      <c r="AE3542">
        <v>75</v>
      </c>
      <c r="AF3542">
        <v>68</v>
      </c>
      <c r="AG3542">
        <v>61</v>
      </c>
      <c r="AH3542">
        <v>20</v>
      </c>
      <c r="AI3542">
        <v>71</v>
      </c>
      <c r="AJ3542">
        <v>64</v>
      </c>
      <c r="AK3542">
        <v>74</v>
      </c>
      <c r="AL3542">
        <v>0</v>
      </c>
      <c r="AM3542">
        <v>1</v>
      </c>
      <c r="AN3542">
        <v>0</v>
      </c>
      <c r="AO3542">
        <v>76</v>
      </c>
      <c r="AP3542">
        <v>64</v>
      </c>
      <c r="AQ3542">
        <v>64</v>
      </c>
      <c r="AR3542">
        <v>41</v>
      </c>
      <c r="AS3542">
        <v>67</v>
      </c>
      <c r="AT3542">
        <v>2</v>
      </c>
      <c r="AU3542">
        <v>1</v>
      </c>
      <c r="AV3542">
        <v>1</v>
      </c>
      <c r="AW3542">
        <v>16</v>
      </c>
      <c r="AX3542">
        <v>3</v>
      </c>
      <c r="AY3542">
        <v>2</v>
      </c>
      <c r="AZ3542">
        <v>1</v>
      </c>
      <c r="BA3542">
        <v>1</v>
      </c>
      <c r="BB3542">
        <v>15</v>
      </c>
      <c r="BC3542">
        <v>3</v>
      </c>
      <c r="BD3542">
        <v>2</v>
      </c>
      <c r="BE3542">
        <v>1</v>
      </c>
      <c r="BF3542">
        <v>1</v>
      </c>
      <c r="BG3542">
        <v>17</v>
      </c>
      <c r="BH3542">
        <v>3</v>
      </c>
      <c r="BI3542">
        <v>9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49</v>
      </c>
      <c r="BW3542">
        <v>4</v>
      </c>
      <c r="BX3542" t="s">
        <v>122</v>
      </c>
      <c r="BY3542">
        <v>3</v>
      </c>
      <c r="BZ3542">
        <v>180</v>
      </c>
      <c r="CA3542">
        <v>98</v>
      </c>
      <c r="CB3542">
        <v>90</v>
      </c>
      <c r="CC3542">
        <v>75</v>
      </c>
      <c r="CD3542">
        <v>83</v>
      </c>
      <c r="CE3542">
        <v>0</v>
      </c>
      <c r="CF3542">
        <v>0</v>
      </c>
      <c r="CG3542">
        <v>5</v>
      </c>
      <c r="CH3542">
        <v>5</v>
      </c>
      <c r="CI3542">
        <v>1</v>
      </c>
      <c r="CJ3542">
        <v>0</v>
      </c>
      <c r="CK3542">
        <v>0</v>
      </c>
      <c r="CL3542">
        <v>0</v>
      </c>
      <c r="CM3542">
        <v>112</v>
      </c>
      <c r="CN3542">
        <v>94</v>
      </c>
      <c r="CO3542">
        <v>99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1</v>
      </c>
      <c r="CV3542">
        <v>1</v>
      </c>
      <c r="CW3542">
        <v>1</v>
      </c>
      <c r="CX3542">
        <v>0</v>
      </c>
      <c r="CY3542">
        <v>0</v>
      </c>
      <c r="CZ3542">
        <v>0</v>
      </c>
      <c r="DA3542">
        <v>0</v>
      </c>
      <c r="DB3542">
        <v>1539</v>
      </c>
      <c r="DC3542">
        <v>1540</v>
      </c>
      <c r="DD3542">
        <v>7</v>
      </c>
      <c r="DE3542">
        <v>3</v>
      </c>
      <c r="DF3542">
        <v>15</v>
      </c>
      <c r="DG3542">
        <v>0</v>
      </c>
    </row>
    <row r="3543" spans="1:111" x14ac:dyDescent="0.25">
      <c r="A3543" t="s">
        <v>4415</v>
      </c>
      <c r="B3543">
        <v>51937</v>
      </c>
      <c r="C3543">
        <v>94</v>
      </c>
      <c r="D3543">
        <v>7</v>
      </c>
      <c r="E3543">
        <v>0</v>
      </c>
      <c r="F3543">
        <v>1889</v>
      </c>
      <c r="G3543" t="s">
        <v>112</v>
      </c>
      <c r="H3543" t="s">
        <v>3838</v>
      </c>
      <c r="I3543" t="s">
        <v>4413</v>
      </c>
      <c r="J3543" t="s">
        <v>1772</v>
      </c>
      <c r="L3543">
        <v>42</v>
      </c>
      <c r="M3543">
        <v>2</v>
      </c>
      <c r="N3543">
        <v>7</v>
      </c>
      <c r="O3543">
        <v>1864</v>
      </c>
      <c r="P3543">
        <v>1</v>
      </c>
      <c r="Q3543">
        <v>1</v>
      </c>
      <c r="R3543">
        <v>2</v>
      </c>
      <c r="S3543">
        <v>0</v>
      </c>
      <c r="T3543">
        <v>74</v>
      </c>
      <c r="U3543">
        <v>90</v>
      </c>
      <c r="V3543">
        <v>22</v>
      </c>
      <c r="W3543">
        <v>122</v>
      </c>
      <c r="X3543">
        <v>53</v>
      </c>
      <c r="Y3543">
        <v>85</v>
      </c>
      <c r="Z3543">
        <v>74</v>
      </c>
      <c r="AA3543">
        <v>91</v>
      </c>
      <c r="AB3543">
        <v>22</v>
      </c>
      <c r="AC3543">
        <v>123</v>
      </c>
      <c r="AD3543">
        <v>53</v>
      </c>
      <c r="AE3543">
        <v>85</v>
      </c>
      <c r="AF3543">
        <v>74</v>
      </c>
      <c r="AG3543">
        <v>90</v>
      </c>
      <c r="AH3543">
        <v>22</v>
      </c>
      <c r="AI3543">
        <v>122</v>
      </c>
      <c r="AJ3543">
        <v>53</v>
      </c>
      <c r="AK3543">
        <v>85</v>
      </c>
      <c r="AL3543">
        <v>1</v>
      </c>
      <c r="AM3543">
        <v>0</v>
      </c>
      <c r="AN3543">
        <v>1</v>
      </c>
      <c r="AO3543">
        <v>62</v>
      </c>
      <c r="AP3543">
        <v>71</v>
      </c>
      <c r="AQ3543">
        <v>42</v>
      </c>
      <c r="AR3543">
        <v>6</v>
      </c>
      <c r="AS3543">
        <v>14</v>
      </c>
      <c r="AT3543">
        <v>2</v>
      </c>
      <c r="AU3543">
        <v>1</v>
      </c>
      <c r="AV3543">
        <v>1</v>
      </c>
      <c r="AW3543">
        <v>16</v>
      </c>
      <c r="AX3543">
        <v>6</v>
      </c>
      <c r="AY3543">
        <v>2</v>
      </c>
      <c r="AZ3543">
        <v>1</v>
      </c>
      <c r="BA3543">
        <v>1</v>
      </c>
      <c r="BB3543">
        <v>15</v>
      </c>
      <c r="BC3543">
        <v>6</v>
      </c>
      <c r="BD3543">
        <v>2</v>
      </c>
      <c r="BE3543">
        <v>1</v>
      </c>
      <c r="BF3543">
        <v>1</v>
      </c>
      <c r="BG3543">
        <v>17</v>
      </c>
      <c r="BH3543">
        <v>7</v>
      </c>
      <c r="BI3543">
        <v>9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18</v>
      </c>
      <c r="BW3543">
        <v>4</v>
      </c>
      <c r="BX3543" t="s">
        <v>122</v>
      </c>
      <c r="BY3543">
        <v>3</v>
      </c>
      <c r="BZ3543">
        <v>180</v>
      </c>
      <c r="CA3543">
        <v>35</v>
      </c>
      <c r="CB3543">
        <v>35</v>
      </c>
      <c r="CC3543">
        <v>35</v>
      </c>
      <c r="CD3543">
        <v>36</v>
      </c>
      <c r="CE3543">
        <v>56</v>
      </c>
      <c r="CF3543">
        <v>57</v>
      </c>
      <c r="CG3543">
        <v>75</v>
      </c>
      <c r="CH3543">
        <v>62</v>
      </c>
      <c r="CI3543">
        <v>56</v>
      </c>
      <c r="CJ3543">
        <v>0</v>
      </c>
      <c r="CK3543">
        <v>50</v>
      </c>
      <c r="CL3543">
        <v>51</v>
      </c>
      <c r="CM3543">
        <v>0</v>
      </c>
      <c r="CN3543">
        <v>0</v>
      </c>
      <c r="CO3543">
        <v>0</v>
      </c>
      <c r="CP3543">
        <v>88</v>
      </c>
      <c r="CQ3543">
        <v>59</v>
      </c>
      <c r="CR3543">
        <v>74</v>
      </c>
      <c r="CS3543">
        <v>1</v>
      </c>
      <c r="CT3543">
        <v>1</v>
      </c>
      <c r="CU3543">
        <v>0</v>
      </c>
      <c r="CV3543">
        <v>0</v>
      </c>
      <c r="CW3543">
        <v>0</v>
      </c>
      <c r="CX3543">
        <v>1</v>
      </c>
      <c r="CY3543">
        <v>1</v>
      </c>
      <c r="CZ3543">
        <v>1</v>
      </c>
      <c r="DA3543">
        <v>9501</v>
      </c>
      <c r="DB3543">
        <v>35000</v>
      </c>
      <c r="DC3543">
        <v>18194</v>
      </c>
      <c r="DD3543">
        <v>1</v>
      </c>
      <c r="DE3543">
        <v>4</v>
      </c>
      <c r="DF3543">
        <v>50</v>
      </c>
      <c r="DG3543">
        <v>0</v>
      </c>
    </row>
    <row r="3544" spans="1:111" x14ac:dyDescent="0.25">
      <c r="A3544" t="s">
        <v>7783</v>
      </c>
      <c r="B3544">
        <v>54548</v>
      </c>
      <c r="C3544">
        <v>100</v>
      </c>
      <c r="D3544">
        <v>6</v>
      </c>
      <c r="E3544">
        <v>0</v>
      </c>
      <c r="F3544">
        <v>2023</v>
      </c>
      <c r="G3544" t="s">
        <v>112</v>
      </c>
      <c r="H3544" t="s">
        <v>288</v>
      </c>
      <c r="I3544" t="s">
        <v>4413</v>
      </c>
      <c r="J3544" t="s">
        <v>2507</v>
      </c>
      <c r="L3544">
        <v>7</v>
      </c>
      <c r="M3544">
        <v>21</v>
      </c>
      <c r="N3544">
        <v>8</v>
      </c>
      <c r="O3544">
        <v>2000</v>
      </c>
      <c r="P3544">
        <v>2</v>
      </c>
      <c r="Q3544">
        <v>2</v>
      </c>
      <c r="R3544">
        <v>7</v>
      </c>
      <c r="S3544">
        <v>0</v>
      </c>
      <c r="T3544">
        <v>112</v>
      </c>
      <c r="U3544">
        <v>103</v>
      </c>
      <c r="V3544">
        <v>86</v>
      </c>
      <c r="W3544">
        <v>76</v>
      </c>
      <c r="X3544">
        <v>79</v>
      </c>
      <c r="Y3544">
        <v>97</v>
      </c>
      <c r="Z3544">
        <v>99</v>
      </c>
      <c r="AA3544">
        <v>90</v>
      </c>
      <c r="AB3544">
        <v>71</v>
      </c>
      <c r="AC3544">
        <v>71</v>
      </c>
      <c r="AD3544">
        <v>84</v>
      </c>
      <c r="AE3544">
        <v>86</v>
      </c>
      <c r="AF3544">
        <v>116</v>
      </c>
      <c r="AG3544">
        <v>107</v>
      </c>
      <c r="AH3544">
        <v>91</v>
      </c>
      <c r="AI3544">
        <v>78</v>
      </c>
      <c r="AJ3544">
        <v>77</v>
      </c>
      <c r="AK3544">
        <v>101</v>
      </c>
      <c r="AL3544">
        <v>0</v>
      </c>
      <c r="AM3544">
        <v>0</v>
      </c>
      <c r="AN3544">
        <v>1</v>
      </c>
      <c r="AO3544">
        <v>102</v>
      </c>
      <c r="AP3544">
        <v>107</v>
      </c>
      <c r="AQ3544">
        <v>111</v>
      </c>
      <c r="AR3544">
        <v>85</v>
      </c>
      <c r="AS3544">
        <v>82</v>
      </c>
      <c r="AT3544">
        <v>1</v>
      </c>
      <c r="AU3544">
        <v>1</v>
      </c>
      <c r="AV3544">
        <v>1</v>
      </c>
      <c r="AW3544">
        <v>1</v>
      </c>
      <c r="AX3544">
        <v>1</v>
      </c>
      <c r="AY3544">
        <v>1</v>
      </c>
      <c r="AZ3544">
        <v>1</v>
      </c>
      <c r="BA3544">
        <v>1</v>
      </c>
      <c r="BB3544">
        <v>1</v>
      </c>
      <c r="BC3544">
        <v>1</v>
      </c>
      <c r="BD3544">
        <v>1</v>
      </c>
      <c r="BE3544">
        <v>1</v>
      </c>
      <c r="BF3544">
        <v>1</v>
      </c>
      <c r="BG3544">
        <v>1</v>
      </c>
      <c r="BH3544">
        <v>1</v>
      </c>
      <c r="BI3544">
        <v>6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1</v>
      </c>
      <c r="BV3544">
        <v>0</v>
      </c>
      <c r="BW3544">
        <v>3</v>
      </c>
      <c r="BX3544" t="s">
        <v>286</v>
      </c>
      <c r="BY3544">
        <v>3</v>
      </c>
      <c r="BZ3544">
        <v>178</v>
      </c>
      <c r="CA3544">
        <v>34</v>
      </c>
      <c r="CB3544">
        <v>33</v>
      </c>
      <c r="CC3544">
        <v>41</v>
      </c>
      <c r="CD3544">
        <v>23</v>
      </c>
      <c r="CE3544">
        <v>1</v>
      </c>
      <c r="CF3544">
        <v>4</v>
      </c>
      <c r="CG3544">
        <v>92</v>
      </c>
      <c r="CH3544">
        <v>97</v>
      </c>
      <c r="CI3544">
        <v>52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112</v>
      </c>
      <c r="CQ3544">
        <v>91</v>
      </c>
      <c r="CR3544">
        <v>95</v>
      </c>
      <c r="CS3544">
        <v>0</v>
      </c>
      <c r="CT3544">
        <v>1</v>
      </c>
      <c r="CU3544">
        <v>0</v>
      </c>
      <c r="CV3544">
        <v>0</v>
      </c>
      <c r="CW3544">
        <v>0</v>
      </c>
      <c r="CX3544">
        <v>1</v>
      </c>
      <c r="CY3544">
        <v>1</v>
      </c>
      <c r="CZ3544">
        <v>1</v>
      </c>
      <c r="DA3544">
        <v>111111</v>
      </c>
      <c r="DB3544">
        <v>200000</v>
      </c>
      <c r="DC3544">
        <v>172456</v>
      </c>
      <c r="DD3544">
        <v>0</v>
      </c>
      <c r="DE3544">
        <v>5</v>
      </c>
      <c r="DF3544">
        <v>150</v>
      </c>
      <c r="DG3544">
        <v>0</v>
      </c>
    </row>
    <row r="3545" spans="1:111" x14ac:dyDescent="0.25">
      <c r="A3545" t="s">
        <v>6455</v>
      </c>
      <c r="B3545">
        <v>47907</v>
      </c>
      <c r="C3545">
        <v>93</v>
      </c>
      <c r="D3545">
        <v>1</v>
      </c>
      <c r="E3545">
        <v>0</v>
      </c>
      <c r="F3545">
        <v>2023</v>
      </c>
      <c r="G3545" t="s">
        <v>112</v>
      </c>
      <c r="H3545" t="s">
        <v>288</v>
      </c>
      <c r="I3545" t="s">
        <v>4413</v>
      </c>
      <c r="J3545" t="s">
        <v>2507</v>
      </c>
      <c r="L3545">
        <v>7</v>
      </c>
      <c r="M3545">
        <v>21</v>
      </c>
      <c r="N3545">
        <v>8</v>
      </c>
      <c r="O3545">
        <v>2000</v>
      </c>
      <c r="P3545">
        <v>2</v>
      </c>
      <c r="Q3545">
        <v>2</v>
      </c>
      <c r="R3545">
        <v>7</v>
      </c>
      <c r="S3545">
        <v>0</v>
      </c>
      <c r="T3545">
        <v>79</v>
      </c>
      <c r="U3545">
        <v>68</v>
      </c>
      <c r="V3545">
        <v>75</v>
      </c>
      <c r="W3545">
        <v>67</v>
      </c>
      <c r="X3545">
        <v>56</v>
      </c>
      <c r="Y3545">
        <v>71</v>
      </c>
      <c r="Z3545">
        <v>75</v>
      </c>
      <c r="AA3545">
        <v>66</v>
      </c>
      <c r="AB3545">
        <v>71</v>
      </c>
      <c r="AC3545">
        <v>64</v>
      </c>
      <c r="AD3545">
        <v>54</v>
      </c>
      <c r="AE3545">
        <v>69</v>
      </c>
      <c r="AF3545">
        <v>80</v>
      </c>
      <c r="AG3545">
        <v>69</v>
      </c>
      <c r="AH3545">
        <v>76</v>
      </c>
      <c r="AI3545">
        <v>68</v>
      </c>
      <c r="AJ3545">
        <v>56</v>
      </c>
      <c r="AK3545">
        <v>71</v>
      </c>
      <c r="AL3545">
        <v>0</v>
      </c>
      <c r="AM3545">
        <v>0</v>
      </c>
      <c r="AN3545">
        <v>3</v>
      </c>
      <c r="AO3545">
        <v>66</v>
      </c>
      <c r="AP3545">
        <v>81</v>
      </c>
      <c r="AQ3545">
        <v>93</v>
      </c>
      <c r="AR3545">
        <v>71</v>
      </c>
      <c r="AS3545">
        <v>65</v>
      </c>
      <c r="AT3545">
        <v>1</v>
      </c>
      <c r="AU3545">
        <v>1</v>
      </c>
      <c r="AV3545">
        <v>1</v>
      </c>
      <c r="AW3545">
        <v>1</v>
      </c>
      <c r="AX3545">
        <v>1</v>
      </c>
      <c r="AY3545">
        <v>1</v>
      </c>
      <c r="AZ3545">
        <v>1</v>
      </c>
      <c r="BA3545">
        <v>1</v>
      </c>
      <c r="BB3545">
        <v>1</v>
      </c>
      <c r="BC3545">
        <v>1</v>
      </c>
      <c r="BD3545">
        <v>1</v>
      </c>
      <c r="BE3545">
        <v>1</v>
      </c>
      <c r="BF3545">
        <v>1</v>
      </c>
      <c r="BG3545">
        <v>1</v>
      </c>
      <c r="BH3545">
        <v>1</v>
      </c>
      <c r="BI3545">
        <v>6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1</v>
      </c>
      <c r="BV3545">
        <v>0</v>
      </c>
      <c r="BW3545">
        <v>3</v>
      </c>
      <c r="BX3545" t="s">
        <v>286</v>
      </c>
      <c r="BY3545">
        <v>3</v>
      </c>
      <c r="BZ3545">
        <v>178</v>
      </c>
      <c r="CA3545">
        <v>34</v>
      </c>
      <c r="CB3545">
        <v>33</v>
      </c>
      <c r="CC3545">
        <v>41</v>
      </c>
      <c r="CD3545">
        <v>23</v>
      </c>
      <c r="CE3545">
        <v>1</v>
      </c>
      <c r="CF3545">
        <v>4</v>
      </c>
      <c r="CG3545">
        <v>73</v>
      </c>
      <c r="CH3545">
        <v>73</v>
      </c>
      <c r="CI3545">
        <v>54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86</v>
      </c>
      <c r="CQ3545">
        <v>57</v>
      </c>
      <c r="CR3545">
        <v>72</v>
      </c>
      <c r="CS3545">
        <v>0</v>
      </c>
      <c r="CT3545">
        <v>1</v>
      </c>
      <c r="CU3545">
        <v>0</v>
      </c>
      <c r="CV3545">
        <v>0</v>
      </c>
      <c r="CW3545">
        <v>0</v>
      </c>
      <c r="CX3545">
        <v>1</v>
      </c>
      <c r="CY3545">
        <v>1</v>
      </c>
      <c r="CZ3545">
        <v>1</v>
      </c>
      <c r="DA3545">
        <v>4001</v>
      </c>
      <c r="DB3545">
        <v>4377</v>
      </c>
      <c r="DC3545">
        <v>4496</v>
      </c>
      <c r="DD3545">
        <v>0</v>
      </c>
      <c r="DE3545">
        <v>4</v>
      </c>
      <c r="DF3545">
        <v>45</v>
      </c>
      <c r="DG3545">
        <v>0</v>
      </c>
    </row>
    <row r="3546" spans="1:111" x14ac:dyDescent="0.25">
      <c r="A3546" t="s">
        <v>9025</v>
      </c>
      <c r="B3546">
        <v>52290</v>
      </c>
      <c r="C3546">
        <v>45</v>
      </c>
      <c r="D3546">
        <v>5</v>
      </c>
      <c r="E3546">
        <v>0</v>
      </c>
      <c r="F3546">
        <v>1951</v>
      </c>
      <c r="G3546" t="s">
        <v>112</v>
      </c>
      <c r="H3546" t="s">
        <v>157</v>
      </c>
      <c r="I3546" t="s">
        <v>9026</v>
      </c>
      <c r="J3546" t="s">
        <v>6916</v>
      </c>
      <c r="L3546">
        <v>17</v>
      </c>
      <c r="M3546">
        <v>23</v>
      </c>
      <c r="N3546">
        <v>1</v>
      </c>
      <c r="O3546">
        <v>1928</v>
      </c>
      <c r="P3546">
        <v>1</v>
      </c>
      <c r="Q3546">
        <v>1</v>
      </c>
      <c r="R3546">
        <v>6</v>
      </c>
      <c r="S3546">
        <v>0</v>
      </c>
      <c r="T3546">
        <v>53</v>
      </c>
      <c r="U3546">
        <v>56</v>
      </c>
      <c r="V3546">
        <v>10</v>
      </c>
      <c r="W3546">
        <v>47</v>
      </c>
      <c r="X3546">
        <v>68</v>
      </c>
      <c r="Y3546">
        <v>56</v>
      </c>
      <c r="Z3546">
        <v>53</v>
      </c>
      <c r="AA3546">
        <v>51</v>
      </c>
      <c r="AB3546">
        <v>11</v>
      </c>
      <c r="AC3546">
        <v>48</v>
      </c>
      <c r="AD3546">
        <v>67</v>
      </c>
      <c r="AE3546">
        <v>57</v>
      </c>
      <c r="AF3546">
        <v>53</v>
      </c>
      <c r="AG3546">
        <v>57</v>
      </c>
      <c r="AH3546">
        <v>10</v>
      </c>
      <c r="AI3546">
        <v>47</v>
      </c>
      <c r="AJ3546">
        <v>68</v>
      </c>
      <c r="AK3546">
        <v>56</v>
      </c>
      <c r="AL3546">
        <v>1</v>
      </c>
      <c r="AM3546">
        <v>0</v>
      </c>
      <c r="AN3546">
        <v>1</v>
      </c>
      <c r="AO3546">
        <v>73</v>
      </c>
      <c r="AP3546">
        <v>85</v>
      </c>
      <c r="AQ3546">
        <v>70</v>
      </c>
      <c r="AR3546">
        <v>34</v>
      </c>
      <c r="AS3546">
        <v>72</v>
      </c>
      <c r="AT3546">
        <v>2</v>
      </c>
      <c r="AU3546">
        <v>1</v>
      </c>
      <c r="AV3546">
        <v>1</v>
      </c>
      <c r="AW3546">
        <v>16</v>
      </c>
      <c r="AX3546">
        <v>7</v>
      </c>
      <c r="AY3546">
        <v>2</v>
      </c>
      <c r="AZ3546">
        <v>1</v>
      </c>
      <c r="BA3546">
        <v>1</v>
      </c>
      <c r="BB3546">
        <v>15</v>
      </c>
      <c r="BC3546">
        <v>6</v>
      </c>
      <c r="BD3546">
        <v>2</v>
      </c>
      <c r="BE3546">
        <v>1</v>
      </c>
      <c r="BF3546">
        <v>1</v>
      </c>
      <c r="BG3546">
        <v>17</v>
      </c>
      <c r="BH3546">
        <v>7</v>
      </c>
      <c r="BI3546">
        <v>9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21</v>
      </c>
      <c r="BW3546">
        <v>4</v>
      </c>
      <c r="BX3546" t="s">
        <v>122</v>
      </c>
      <c r="BY3546">
        <v>3</v>
      </c>
      <c r="BZ3546">
        <v>183</v>
      </c>
      <c r="CA3546">
        <v>92</v>
      </c>
      <c r="CB3546">
        <v>83</v>
      </c>
      <c r="CC3546">
        <v>88</v>
      </c>
      <c r="CD3546">
        <v>85</v>
      </c>
      <c r="CE3546">
        <v>0</v>
      </c>
      <c r="CF3546">
        <v>0</v>
      </c>
      <c r="CG3546">
        <v>9</v>
      </c>
      <c r="CH3546">
        <v>3</v>
      </c>
      <c r="CI3546">
        <v>1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92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1</v>
      </c>
      <c r="CX3546">
        <v>0</v>
      </c>
      <c r="CY3546">
        <v>0</v>
      </c>
      <c r="CZ3546">
        <v>0</v>
      </c>
      <c r="DA3546">
        <v>50</v>
      </c>
      <c r="DB3546">
        <v>3500</v>
      </c>
      <c r="DC3546">
        <v>1132</v>
      </c>
      <c r="DD3546">
        <v>3</v>
      </c>
      <c r="DE3546">
        <v>0</v>
      </c>
      <c r="DF3546">
        <v>1</v>
      </c>
      <c r="DG3546">
        <v>0</v>
      </c>
    </row>
    <row r="3547" spans="1:111" x14ac:dyDescent="0.25">
      <c r="A3547" t="s">
        <v>6456</v>
      </c>
      <c r="B3547">
        <v>48179</v>
      </c>
      <c r="C3547">
        <v>48</v>
      </c>
      <c r="D3547">
        <v>1</v>
      </c>
      <c r="E3547">
        <v>0</v>
      </c>
      <c r="F3547">
        <v>2023</v>
      </c>
      <c r="G3547" t="s">
        <v>112</v>
      </c>
      <c r="H3547" t="s">
        <v>257</v>
      </c>
      <c r="I3547" t="s">
        <v>4416</v>
      </c>
      <c r="J3547" t="s">
        <v>1168</v>
      </c>
      <c r="K3547" t="s">
        <v>4417</v>
      </c>
      <c r="L3547">
        <v>59</v>
      </c>
      <c r="M3547">
        <v>21</v>
      </c>
      <c r="N3547">
        <v>3</v>
      </c>
      <c r="O3547">
        <v>1987</v>
      </c>
      <c r="P3547">
        <v>1</v>
      </c>
      <c r="Q3547">
        <v>1</v>
      </c>
      <c r="R3547">
        <v>1</v>
      </c>
      <c r="S3547">
        <v>11</v>
      </c>
      <c r="T3547">
        <v>27</v>
      </c>
      <c r="U3547">
        <v>20</v>
      </c>
      <c r="V3547">
        <v>5</v>
      </c>
      <c r="W3547">
        <v>19</v>
      </c>
      <c r="X3547">
        <v>23</v>
      </c>
      <c r="Y3547">
        <v>31</v>
      </c>
      <c r="Z3547">
        <v>28</v>
      </c>
      <c r="AA3547">
        <v>22</v>
      </c>
      <c r="AB3547">
        <v>5</v>
      </c>
      <c r="AC3547">
        <v>21</v>
      </c>
      <c r="AD3547">
        <v>24</v>
      </c>
      <c r="AE3547">
        <v>33</v>
      </c>
      <c r="AF3547">
        <v>26</v>
      </c>
      <c r="AG3547">
        <v>20</v>
      </c>
      <c r="AH3547">
        <v>5</v>
      </c>
      <c r="AI3547">
        <v>19</v>
      </c>
      <c r="AJ3547">
        <v>23</v>
      </c>
      <c r="AK3547">
        <v>30</v>
      </c>
      <c r="AL3547">
        <v>1</v>
      </c>
      <c r="AM3547">
        <v>1</v>
      </c>
      <c r="AN3547">
        <v>0</v>
      </c>
      <c r="AO3547">
        <v>10</v>
      </c>
      <c r="AP3547">
        <v>12</v>
      </c>
      <c r="AQ3547">
        <v>28</v>
      </c>
      <c r="AR3547">
        <v>52</v>
      </c>
      <c r="AS3547">
        <v>32</v>
      </c>
      <c r="AT3547">
        <v>57</v>
      </c>
      <c r="AU3547">
        <v>45</v>
      </c>
      <c r="AV3547">
        <v>59</v>
      </c>
      <c r="AW3547">
        <v>48</v>
      </c>
      <c r="AX3547">
        <v>49</v>
      </c>
      <c r="AY3547">
        <v>53</v>
      </c>
      <c r="AZ3547">
        <v>42</v>
      </c>
      <c r="BA3547">
        <v>58</v>
      </c>
      <c r="BB3547">
        <v>45</v>
      </c>
      <c r="BC3547">
        <v>46</v>
      </c>
      <c r="BD3547">
        <v>60</v>
      </c>
      <c r="BE3547">
        <v>47</v>
      </c>
      <c r="BF3547">
        <v>60</v>
      </c>
      <c r="BG3547">
        <v>50</v>
      </c>
      <c r="BH3547">
        <v>52</v>
      </c>
      <c r="BI3547">
        <v>64</v>
      </c>
      <c r="BJ3547">
        <v>54</v>
      </c>
      <c r="BK3547">
        <v>32</v>
      </c>
      <c r="BL3547">
        <v>49</v>
      </c>
      <c r="BM3547">
        <v>0</v>
      </c>
      <c r="BN3547">
        <v>5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66</v>
      </c>
      <c r="BV3547">
        <v>77</v>
      </c>
      <c r="BW3547">
        <v>2</v>
      </c>
      <c r="BX3547" t="s">
        <v>224</v>
      </c>
      <c r="BY3547">
        <v>3</v>
      </c>
      <c r="BZ3547">
        <v>193</v>
      </c>
      <c r="CA3547">
        <v>30</v>
      </c>
      <c r="CB3547">
        <v>69</v>
      </c>
      <c r="CC3547">
        <v>55</v>
      </c>
      <c r="CD3547">
        <v>19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95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1</v>
      </c>
      <c r="CU3547">
        <v>1</v>
      </c>
      <c r="CV3547">
        <v>1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13</v>
      </c>
      <c r="DC3547">
        <v>13</v>
      </c>
      <c r="DD3547">
        <v>0</v>
      </c>
      <c r="DE3547">
        <v>0</v>
      </c>
      <c r="DF3547">
        <v>1</v>
      </c>
      <c r="DG3547">
        <v>0</v>
      </c>
    </row>
    <row r="3548" spans="1:111" x14ac:dyDescent="0.25">
      <c r="A3548" t="s">
        <v>4418</v>
      </c>
      <c r="B3548">
        <v>52094</v>
      </c>
      <c r="C3548">
        <v>94</v>
      </c>
      <c r="D3548">
        <v>7</v>
      </c>
      <c r="E3548">
        <v>0</v>
      </c>
      <c r="F3548">
        <v>2014</v>
      </c>
      <c r="G3548" t="s">
        <v>112</v>
      </c>
      <c r="H3548" t="s">
        <v>374</v>
      </c>
      <c r="I3548" t="s">
        <v>4416</v>
      </c>
      <c r="J3548" t="s">
        <v>1168</v>
      </c>
      <c r="K3548" t="s">
        <v>4417</v>
      </c>
      <c r="L3548">
        <v>59</v>
      </c>
      <c r="M3548">
        <v>21</v>
      </c>
      <c r="N3548">
        <v>3</v>
      </c>
      <c r="O3548">
        <v>1987</v>
      </c>
      <c r="P3548">
        <v>1</v>
      </c>
      <c r="Q3548">
        <v>1</v>
      </c>
      <c r="R3548">
        <v>1</v>
      </c>
      <c r="S3548">
        <v>11</v>
      </c>
      <c r="T3548">
        <v>5</v>
      </c>
      <c r="U3548">
        <v>23</v>
      </c>
      <c r="V3548">
        <v>6</v>
      </c>
      <c r="W3548">
        <v>19</v>
      </c>
      <c r="X3548">
        <v>5</v>
      </c>
      <c r="Y3548">
        <v>11</v>
      </c>
      <c r="Z3548">
        <v>5</v>
      </c>
      <c r="AA3548">
        <v>23</v>
      </c>
      <c r="AB3548">
        <v>6</v>
      </c>
      <c r="AC3548">
        <v>19</v>
      </c>
      <c r="AD3548">
        <v>5</v>
      </c>
      <c r="AE3548">
        <v>11</v>
      </c>
      <c r="AF3548">
        <v>5</v>
      </c>
      <c r="AG3548">
        <v>23</v>
      </c>
      <c r="AH3548">
        <v>6</v>
      </c>
      <c r="AI3548">
        <v>19</v>
      </c>
      <c r="AJ3548">
        <v>5</v>
      </c>
      <c r="AK3548">
        <v>11</v>
      </c>
      <c r="AL3548">
        <v>1</v>
      </c>
      <c r="AM3548">
        <v>1</v>
      </c>
      <c r="AN3548">
        <v>0</v>
      </c>
      <c r="AO3548">
        <v>5</v>
      </c>
      <c r="AP3548">
        <v>6</v>
      </c>
      <c r="AQ3548">
        <v>5</v>
      </c>
      <c r="AR3548">
        <v>93</v>
      </c>
      <c r="AS3548">
        <v>10</v>
      </c>
      <c r="AT3548">
        <v>81</v>
      </c>
      <c r="AU3548">
        <v>90</v>
      </c>
      <c r="AV3548">
        <v>77</v>
      </c>
      <c r="AW3548">
        <v>87</v>
      </c>
      <c r="AX3548">
        <v>74</v>
      </c>
      <c r="AY3548">
        <v>77</v>
      </c>
      <c r="AZ3548">
        <v>92</v>
      </c>
      <c r="BA3548">
        <v>60</v>
      </c>
      <c r="BB3548">
        <v>88</v>
      </c>
      <c r="BC3548">
        <v>70</v>
      </c>
      <c r="BD3548">
        <v>84</v>
      </c>
      <c r="BE3548">
        <v>88</v>
      </c>
      <c r="BF3548">
        <v>90</v>
      </c>
      <c r="BG3548">
        <v>86</v>
      </c>
      <c r="BH3548">
        <v>77</v>
      </c>
      <c r="BI3548">
        <v>59</v>
      </c>
      <c r="BJ3548">
        <v>93</v>
      </c>
      <c r="BK3548">
        <v>62</v>
      </c>
      <c r="BL3548">
        <v>69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48</v>
      </c>
      <c r="BV3548">
        <v>58</v>
      </c>
      <c r="BW3548">
        <v>2</v>
      </c>
      <c r="BX3548" t="s">
        <v>251</v>
      </c>
      <c r="BY3548">
        <v>3</v>
      </c>
      <c r="BZ3548">
        <v>193</v>
      </c>
      <c r="CA3548">
        <v>28</v>
      </c>
      <c r="CB3548">
        <v>25</v>
      </c>
      <c r="CC3548">
        <v>26</v>
      </c>
      <c r="CD3548">
        <v>25</v>
      </c>
      <c r="CE3548">
        <v>0</v>
      </c>
      <c r="CF3548">
        <v>0</v>
      </c>
      <c r="CG3548">
        <v>9</v>
      </c>
      <c r="CH3548">
        <v>3</v>
      </c>
      <c r="CI3548">
        <v>8</v>
      </c>
      <c r="CJ3548">
        <v>61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8000</v>
      </c>
      <c r="DC3548">
        <v>6886</v>
      </c>
      <c r="DD3548">
        <v>7</v>
      </c>
      <c r="DE3548">
        <v>4</v>
      </c>
      <c r="DF3548">
        <v>50</v>
      </c>
      <c r="DG3548">
        <v>0</v>
      </c>
    </row>
    <row r="3549" spans="1:111" x14ac:dyDescent="0.25">
      <c r="A3549" t="s">
        <v>4419</v>
      </c>
      <c r="B3549">
        <v>48793</v>
      </c>
      <c r="C3549">
        <v>46</v>
      </c>
      <c r="D3549">
        <v>9</v>
      </c>
      <c r="E3549">
        <v>0</v>
      </c>
      <c r="F3549">
        <v>1993</v>
      </c>
      <c r="G3549" t="s">
        <v>112</v>
      </c>
      <c r="H3549" t="s">
        <v>1596</v>
      </c>
      <c r="I3549" t="s">
        <v>4420</v>
      </c>
      <c r="J3549" t="s">
        <v>263</v>
      </c>
      <c r="L3549">
        <v>21</v>
      </c>
      <c r="M3549">
        <v>10</v>
      </c>
      <c r="N3549">
        <v>8</v>
      </c>
      <c r="O3549">
        <v>1967</v>
      </c>
      <c r="P3549">
        <v>3</v>
      </c>
      <c r="Q3549">
        <v>1</v>
      </c>
      <c r="R3549">
        <v>8</v>
      </c>
      <c r="S3549">
        <v>0</v>
      </c>
      <c r="T3549">
        <v>52</v>
      </c>
      <c r="U3549">
        <v>40</v>
      </c>
      <c r="V3549">
        <v>15</v>
      </c>
      <c r="W3549">
        <v>53</v>
      </c>
      <c r="X3549">
        <v>62</v>
      </c>
      <c r="Y3549">
        <v>56</v>
      </c>
      <c r="Z3549">
        <v>50</v>
      </c>
      <c r="AA3549">
        <v>43</v>
      </c>
      <c r="AB3549">
        <v>16</v>
      </c>
      <c r="AC3549">
        <v>49</v>
      </c>
      <c r="AD3549">
        <v>57</v>
      </c>
      <c r="AE3549">
        <v>56</v>
      </c>
      <c r="AF3549">
        <v>52</v>
      </c>
      <c r="AG3549">
        <v>39</v>
      </c>
      <c r="AH3549">
        <v>15</v>
      </c>
      <c r="AI3549">
        <v>54</v>
      </c>
      <c r="AJ3549">
        <v>64</v>
      </c>
      <c r="AK3549">
        <v>56</v>
      </c>
      <c r="AL3549">
        <v>0</v>
      </c>
      <c r="AM3549">
        <v>1</v>
      </c>
      <c r="AN3549">
        <v>1</v>
      </c>
      <c r="AO3549">
        <v>94</v>
      </c>
      <c r="AP3549">
        <v>92</v>
      </c>
      <c r="AQ3549">
        <v>92</v>
      </c>
      <c r="AR3549">
        <v>28</v>
      </c>
      <c r="AS3549">
        <v>82</v>
      </c>
      <c r="AT3549">
        <v>2</v>
      </c>
      <c r="AU3549">
        <v>1</v>
      </c>
      <c r="AV3549">
        <v>1</v>
      </c>
      <c r="AW3549">
        <v>16</v>
      </c>
      <c r="AX3549">
        <v>6</v>
      </c>
      <c r="AY3549">
        <v>2</v>
      </c>
      <c r="AZ3549">
        <v>1</v>
      </c>
      <c r="BA3549">
        <v>1</v>
      </c>
      <c r="BB3549">
        <v>15</v>
      </c>
      <c r="BC3549">
        <v>6</v>
      </c>
      <c r="BD3549">
        <v>2</v>
      </c>
      <c r="BE3549">
        <v>1</v>
      </c>
      <c r="BF3549">
        <v>1</v>
      </c>
      <c r="BG3549">
        <v>17</v>
      </c>
      <c r="BH3549">
        <v>6</v>
      </c>
      <c r="BI3549">
        <v>9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29</v>
      </c>
      <c r="BW3549">
        <v>4</v>
      </c>
      <c r="BX3549" t="s">
        <v>122</v>
      </c>
      <c r="BY3549">
        <v>3</v>
      </c>
      <c r="BZ3549">
        <v>178</v>
      </c>
      <c r="CA3549">
        <v>9</v>
      </c>
      <c r="CB3549">
        <v>7</v>
      </c>
      <c r="CC3549">
        <v>5</v>
      </c>
      <c r="CD3549">
        <v>7</v>
      </c>
      <c r="CE3549">
        <v>0</v>
      </c>
      <c r="CF3549">
        <v>0</v>
      </c>
      <c r="CG3549">
        <v>98</v>
      </c>
      <c r="CH3549">
        <v>63</v>
      </c>
      <c r="CI3549">
        <v>63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98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1</v>
      </c>
      <c r="CZ3549">
        <v>0</v>
      </c>
      <c r="DA3549">
        <v>0</v>
      </c>
      <c r="DB3549">
        <v>12</v>
      </c>
      <c r="DC3549">
        <v>18</v>
      </c>
      <c r="DD3549">
        <v>6</v>
      </c>
      <c r="DE3549">
        <v>0</v>
      </c>
      <c r="DF3549">
        <v>1</v>
      </c>
      <c r="DG3549">
        <v>0</v>
      </c>
    </row>
    <row r="3550" spans="1:111" x14ac:dyDescent="0.25">
      <c r="A3550" t="s">
        <v>6457</v>
      </c>
      <c r="B3550">
        <v>47800</v>
      </c>
      <c r="C3550">
        <v>73</v>
      </c>
      <c r="D3550">
        <v>1</v>
      </c>
      <c r="E3550">
        <v>0</v>
      </c>
      <c r="F3550">
        <v>2023</v>
      </c>
      <c r="G3550" t="s">
        <v>112</v>
      </c>
      <c r="H3550" t="s">
        <v>192</v>
      </c>
      <c r="I3550" t="s">
        <v>4421</v>
      </c>
      <c r="J3550" t="s">
        <v>356</v>
      </c>
      <c r="K3550" t="s">
        <v>4422</v>
      </c>
      <c r="L3550">
        <v>14</v>
      </c>
      <c r="M3550">
        <v>26</v>
      </c>
      <c r="N3550">
        <v>11</v>
      </c>
      <c r="O3550">
        <v>1985</v>
      </c>
      <c r="P3550">
        <v>2</v>
      </c>
      <c r="Q3550">
        <v>1</v>
      </c>
      <c r="R3550">
        <v>9</v>
      </c>
      <c r="S3550">
        <v>0</v>
      </c>
      <c r="T3550">
        <v>60</v>
      </c>
      <c r="U3550">
        <v>59</v>
      </c>
      <c r="V3550">
        <v>78</v>
      </c>
      <c r="W3550">
        <v>89</v>
      </c>
      <c r="X3550">
        <v>43</v>
      </c>
      <c r="Y3550">
        <v>53</v>
      </c>
      <c r="Z3550">
        <v>49</v>
      </c>
      <c r="AA3550">
        <v>53</v>
      </c>
      <c r="AB3550">
        <v>68</v>
      </c>
      <c r="AC3550">
        <v>81</v>
      </c>
      <c r="AD3550">
        <v>41</v>
      </c>
      <c r="AE3550">
        <v>47</v>
      </c>
      <c r="AF3550">
        <v>63</v>
      </c>
      <c r="AG3550">
        <v>61</v>
      </c>
      <c r="AH3550">
        <v>81</v>
      </c>
      <c r="AI3550">
        <v>91</v>
      </c>
      <c r="AJ3550">
        <v>44</v>
      </c>
      <c r="AK3550">
        <v>55</v>
      </c>
      <c r="AL3550">
        <v>3</v>
      </c>
      <c r="AM3550">
        <v>2</v>
      </c>
      <c r="AN3550">
        <v>2</v>
      </c>
      <c r="AO3550">
        <v>32</v>
      </c>
      <c r="AP3550">
        <v>30</v>
      </c>
      <c r="AQ3550">
        <v>64</v>
      </c>
      <c r="AR3550">
        <v>79</v>
      </c>
      <c r="AS3550">
        <v>73</v>
      </c>
      <c r="AT3550">
        <v>1</v>
      </c>
      <c r="AU3550">
        <v>1</v>
      </c>
      <c r="AV3550">
        <v>1</v>
      </c>
      <c r="AW3550">
        <v>1</v>
      </c>
      <c r="AX3550">
        <v>1</v>
      </c>
      <c r="AY3550">
        <v>1</v>
      </c>
      <c r="AZ3550">
        <v>1</v>
      </c>
      <c r="BA3550">
        <v>1</v>
      </c>
      <c r="BB3550">
        <v>1</v>
      </c>
      <c r="BC3550">
        <v>1</v>
      </c>
      <c r="BD3550">
        <v>1</v>
      </c>
      <c r="BE3550">
        <v>1</v>
      </c>
      <c r="BF3550">
        <v>1</v>
      </c>
      <c r="BG3550">
        <v>1</v>
      </c>
      <c r="BH3550">
        <v>1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3</v>
      </c>
      <c r="BV3550">
        <v>0</v>
      </c>
      <c r="BW3550">
        <v>4</v>
      </c>
      <c r="BX3550" t="s">
        <v>124</v>
      </c>
      <c r="BY3550">
        <v>4</v>
      </c>
      <c r="BZ3550">
        <v>191</v>
      </c>
      <c r="CA3550">
        <v>42</v>
      </c>
      <c r="CB3550">
        <v>47</v>
      </c>
      <c r="CC3550">
        <v>61</v>
      </c>
      <c r="CD3550">
        <v>31</v>
      </c>
      <c r="CE3550">
        <v>0</v>
      </c>
      <c r="CF3550">
        <v>0</v>
      </c>
      <c r="CG3550">
        <v>47</v>
      </c>
      <c r="CH3550">
        <v>62</v>
      </c>
      <c r="CI3550">
        <v>67</v>
      </c>
      <c r="CJ3550">
        <v>0</v>
      </c>
      <c r="CK3550">
        <v>0</v>
      </c>
      <c r="CL3550">
        <v>34</v>
      </c>
      <c r="CM3550">
        <v>0</v>
      </c>
      <c r="CN3550">
        <v>37</v>
      </c>
      <c r="CO3550">
        <v>0</v>
      </c>
      <c r="CP3550">
        <v>0</v>
      </c>
      <c r="CQ3550">
        <v>0</v>
      </c>
      <c r="CR3550">
        <v>51</v>
      </c>
      <c r="CS3550">
        <v>0</v>
      </c>
      <c r="CT3550">
        <v>1</v>
      </c>
      <c r="CU3550">
        <v>1</v>
      </c>
      <c r="CV3550">
        <v>1</v>
      </c>
      <c r="CW3550">
        <v>1</v>
      </c>
      <c r="CX3550">
        <v>1</v>
      </c>
      <c r="CY3550">
        <v>1</v>
      </c>
      <c r="CZ3550">
        <v>1</v>
      </c>
      <c r="DA3550">
        <v>0</v>
      </c>
      <c r="DB3550">
        <v>121</v>
      </c>
      <c r="DC3550">
        <v>182</v>
      </c>
      <c r="DD3550">
        <v>0</v>
      </c>
      <c r="DE3550">
        <v>2</v>
      </c>
      <c r="DF3550">
        <v>5</v>
      </c>
      <c r="DG3550">
        <v>0</v>
      </c>
    </row>
    <row r="3551" spans="1:111" x14ac:dyDescent="0.25">
      <c r="A3551" t="s">
        <v>9027</v>
      </c>
      <c r="B3551">
        <v>48999</v>
      </c>
      <c r="C3551">
        <v>77</v>
      </c>
      <c r="D3551">
        <v>10</v>
      </c>
      <c r="E3551">
        <v>29</v>
      </c>
      <c r="F3551">
        <v>2013</v>
      </c>
      <c r="G3551" t="s">
        <v>112</v>
      </c>
      <c r="H3551" t="s">
        <v>209</v>
      </c>
      <c r="I3551" t="s">
        <v>4421</v>
      </c>
      <c r="J3551" t="s">
        <v>356</v>
      </c>
      <c r="K3551" t="s">
        <v>4422</v>
      </c>
      <c r="L3551">
        <v>13</v>
      </c>
      <c r="M3551">
        <v>26</v>
      </c>
      <c r="N3551">
        <v>11</v>
      </c>
      <c r="O3551">
        <v>1985</v>
      </c>
      <c r="P3551">
        <v>2</v>
      </c>
      <c r="Q3551">
        <v>1</v>
      </c>
      <c r="R3551">
        <v>4</v>
      </c>
      <c r="S3551">
        <v>0</v>
      </c>
      <c r="T3551">
        <v>101</v>
      </c>
      <c r="U3551">
        <v>105</v>
      </c>
      <c r="V3551">
        <v>48</v>
      </c>
      <c r="W3551">
        <v>74</v>
      </c>
      <c r="X3551">
        <v>83</v>
      </c>
      <c r="Y3551">
        <v>98</v>
      </c>
      <c r="Z3551">
        <v>92</v>
      </c>
      <c r="AA3551">
        <v>106</v>
      </c>
      <c r="AB3551">
        <v>51</v>
      </c>
      <c r="AC3551">
        <v>59</v>
      </c>
      <c r="AD3551">
        <v>85</v>
      </c>
      <c r="AE3551">
        <v>86</v>
      </c>
      <c r="AF3551">
        <v>104</v>
      </c>
      <c r="AG3551">
        <v>104</v>
      </c>
      <c r="AH3551">
        <v>48</v>
      </c>
      <c r="AI3551">
        <v>79</v>
      </c>
      <c r="AJ3551">
        <v>82</v>
      </c>
      <c r="AK3551">
        <v>102</v>
      </c>
      <c r="AL3551">
        <v>0</v>
      </c>
      <c r="AM3551">
        <v>1</v>
      </c>
      <c r="AN3551">
        <v>1</v>
      </c>
      <c r="AO3551">
        <v>35</v>
      </c>
      <c r="AP3551">
        <v>26</v>
      </c>
      <c r="AQ3551">
        <v>74</v>
      </c>
      <c r="AR3551">
        <v>41</v>
      </c>
      <c r="AS3551">
        <v>32</v>
      </c>
      <c r="AT3551">
        <v>2</v>
      </c>
      <c r="AU3551">
        <v>1</v>
      </c>
      <c r="AV3551">
        <v>1</v>
      </c>
      <c r="AW3551">
        <v>16</v>
      </c>
      <c r="AX3551">
        <v>8</v>
      </c>
      <c r="AY3551">
        <v>2</v>
      </c>
      <c r="AZ3551">
        <v>1</v>
      </c>
      <c r="BA3551">
        <v>1</v>
      </c>
      <c r="BB3551">
        <v>16</v>
      </c>
      <c r="BC3551">
        <v>8</v>
      </c>
      <c r="BD3551">
        <v>2</v>
      </c>
      <c r="BE3551">
        <v>1</v>
      </c>
      <c r="BF3551">
        <v>1</v>
      </c>
      <c r="BG3551">
        <v>17</v>
      </c>
      <c r="BH3551">
        <v>8</v>
      </c>
      <c r="BI3551">
        <v>9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85</v>
      </c>
      <c r="BW3551">
        <v>4</v>
      </c>
      <c r="BX3551" t="s">
        <v>122</v>
      </c>
      <c r="BY3551">
        <v>4</v>
      </c>
      <c r="BZ3551">
        <v>191</v>
      </c>
      <c r="CA3551">
        <v>60</v>
      </c>
      <c r="CB3551">
        <v>61</v>
      </c>
      <c r="CC3551">
        <v>58</v>
      </c>
      <c r="CD3551">
        <v>85</v>
      </c>
      <c r="CE3551">
        <v>0</v>
      </c>
      <c r="CF3551">
        <v>0</v>
      </c>
      <c r="CG3551">
        <v>49</v>
      </c>
      <c r="CH3551">
        <v>50</v>
      </c>
      <c r="CI3551">
        <v>51</v>
      </c>
      <c r="CJ3551">
        <v>0</v>
      </c>
      <c r="CK3551">
        <v>0</v>
      </c>
      <c r="CL3551">
        <v>93</v>
      </c>
      <c r="CM3551">
        <v>70</v>
      </c>
      <c r="CN3551">
        <v>55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1</v>
      </c>
      <c r="CU3551">
        <v>1</v>
      </c>
      <c r="CV3551">
        <v>1</v>
      </c>
      <c r="CW3551">
        <v>0</v>
      </c>
      <c r="CX3551">
        <v>0</v>
      </c>
      <c r="CY3551">
        <v>0</v>
      </c>
      <c r="CZ3551">
        <v>0</v>
      </c>
      <c r="DA3551">
        <v>5000</v>
      </c>
      <c r="DB3551">
        <v>0</v>
      </c>
      <c r="DC3551">
        <v>0</v>
      </c>
      <c r="DD3551">
        <v>7</v>
      </c>
      <c r="DE3551">
        <v>2</v>
      </c>
      <c r="DF3551">
        <v>5</v>
      </c>
      <c r="DG3551">
        <v>0</v>
      </c>
    </row>
    <row r="3552" spans="1:111" x14ac:dyDescent="0.25">
      <c r="A3552" t="s">
        <v>6458</v>
      </c>
      <c r="B3552">
        <v>48515</v>
      </c>
      <c r="C3552">
        <v>71</v>
      </c>
      <c r="D3552">
        <v>1</v>
      </c>
      <c r="E3552">
        <v>0</v>
      </c>
      <c r="F3552">
        <v>2023</v>
      </c>
      <c r="G3552" t="s">
        <v>112</v>
      </c>
      <c r="H3552" t="s">
        <v>126</v>
      </c>
      <c r="I3552" t="s">
        <v>4421</v>
      </c>
      <c r="J3552" t="s">
        <v>4423</v>
      </c>
      <c r="L3552">
        <v>30</v>
      </c>
      <c r="M3552">
        <v>2</v>
      </c>
      <c r="N3552">
        <v>9</v>
      </c>
      <c r="O3552">
        <v>1997</v>
      </c>
      <c r="P3552">
        <v>2</v>
      </c>
      <c r="Q3552">
        <v>1</v>
      </c>
      <c r="R3552">
        <v>10</v>
      </c>
      <c r="S3552">
        <v>0</v>
      </c>
      <c r="T3552">
        <v>71</v>
      </c>
      <c r="U3552">
        <v>56</v>
      </c>
      <c r="V3552">
        <v>77</v>
      </c>
      <c r="W3552">
        <v>50</v>
      </c>
      <c r="X3552">
        <v>52</v>
      </c>
      <c r="Y3552">
        <v>61</v>
      </c>
      <c r="Z3552">
        <v>68</v>
      </c>
      <c r="AA3552">
        <v>53</v>
      </c>
      <c r="AB3552">
        <v>75</v>
      </c>
      <c r="AC3552">
        <v>48</v>
      </c>
      <c r="AD3552">
        <v>50</v>
      </c>
      <c r="AE3552">
        <v>59</v>
      </c>
      <c r="AF3552">
        <v>72</v>
      </c>
      <c r="AG3552">
        <v>57</v>
      </c>
      <c r="AH3552">
        <v>77</v>
      </c>
      <c r="AI3552">
        <v>50</v>
      </c>
      <c r="AJ3552">
        <v>52</v>
      </c>
      <c r="AK3552">
        <v>62</v>
      </c>
      <c r="AL3552">
        <v>2</v>
      </c>
      <c r="AM3552">
        <v>2</v>
      </c>
      <c r="AN3552">
        <v>0</v>
      </c>
      <c r="AO3552">
        <v>34</v>
      </c>
      <c r="AP3552">
        <v>51</v>
      </c>
      <c r="AQ3552">
        <v>47</v>
      </c>
      <c r="AR3552">
        <v>40</v>
      </c>
      <c r="AS3552">
        <v>28</v>
      </c>
      <c r="AT3552">
        <v>1</v>
      </c>
      <c r="AU3552">
        <v>1</v>
      </c>
      <c r="AV3552">
        <v>1</v>
      </c>
      <c r="AW3552">
        <v>1</v>
      </c>
      <c r="AX3552">
        <v>1</v>
      </c>
      <c r="AY3552">
        <v>1</v>
      </c>
      <c r="AZ3552">
        <v>1</v>
      </c>
      <c r="BA3552">
        <v>1</v>
      </c>
      <c r="BB3552">
        <v>1</v>
      </c>
      <c r="BC3552">
        <v>1</v>
      </c>
      <c r="BD3552">
        <v>1</v>
      </c>
      <c r="BE3552">
        <v>1</v>
      </c>
      <c r="BF3552">
        <v>1</v>
      </c>
      <c r="BG3552">
        <v>1</v>
      </c>
      <c r="BH3552">
        <v>1</v>
      </c>
      <c r="BI3552">
        <v>6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1</v>
      </c>
      <c r="BV3552">
        <v>0</v>
      </c>
      <c r="BW3552">
        <v>4</v>
      </c>
      <c r="BX3552" t="s">
        <v>286</v>
      </c>
      <c r="BY3552">
        <v>3</v>
      </c>
      <c r="BZ3552">
        <v>188</v>
      </c>
      <c r="CA3552">
        <v>19</v>
      </c>
      <c r="CB3552">
        <v>21</v>
      </c>
      <c r="CC3552">
        <v>40</v>
      </c>
      <c r="CD3552">
        <v>13</v>
      </c>
      <c r="CE3552">
        <v>1</v>
      </c>
      <c r="CF3552">
        <v>1</v>
      </c>
      <c r="CG3552">
        <v>52</v>
      </c>
      <c r="CH3552">
        <v>49</v>
      </c>
      <c r="CI3552">
        <v>63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60</v>
      </c>
      <c r="CQ3552">
        <v>0</v>
      </c>
      <c r="CR3552">
        <v>51</v>
      </c>
      <c r="CS3552">
        <v>0</v>
      </c>
      <c r="CT3552">
        <v>1</v>
      </c>
      <c r="CU3552">
        <v>0</v>
      </c>
      <c r="CV3552">
        <v>0</v>
      </c>
      <c r="CW3552">
        <v>0</v>
      </c>
      <c r="CX3552">
        <v>1</v>
      </c>
      <c r="CY3552">
        <v>1</v>
      </c>
      <c r="CZ3552">
        <v>1</v>
      </c>
      <c r="DA3552">
        <v>0</v>
      </c>
      <c r="DB3552">
        <v>119</v>
      </c>
      <c r="DC3552">
        <v>116</v>
      </c>
      <c r="DD3552">
        <v>0</v>
      </c>
      <c r="DE3552">
        <v>2</v>
      </c>
      <c r="DF3552">
        <v>5</v>
      </c>
      <c r="DG3552">
        <v>0</v>
      </c>
    </row>
    <row r="3553" spans="1:111" x14ac:dyDescent="0.25">
      <c r="A3553" t="s">
        <v>4424</v>
      </c>
      <c r="B3553">
        <v>52586</v>
      </c>
      <c r="C3553">
        <v>95</v>
      </c>
      <c r="D3553">
        <v>10</v>
      </c>
      <c r="E3553">
        <v>10</v>
      </c>
      <c r="F3553">
        <v>2006</v>
      </c>
      <c r="G3553" t="s">
        <v>112</v>
      </c>
      <c r="H3553" t="s">
        <v>209</v>
      </c>
      <c r="I3553" t="s">
        <v>4421</v>
      </c>
      <c r="J3553" t="s">
        <v>267</v>
      </c>
      <c r="L3553">
        <v>29</v>
      </c>
      <c r="M3553">
        <v>27</v>
      </c>
      <c r="N3553">
        <v>4</v>
      </c>
      <c r="O3553">
        <v>1975</v>
      </c>
      <c r="P3553">
        <v>1</v>
      </c>
      <c r="Q3553">
        <v>1</v>
      </c>
      <c r="R3553">
        <v>1</v>
      </c>
      <c r="S3553">
        <v>11</v>
      </c>
      <c r="T3553">
        <v>12</v>
      </c>
      <c r="U3553">
        <v>22</v>
      </c>
      <c r="V3553">
        <v>7</v>
      </c>
      <c r="W3553">
        <v>22</v>
      </c>
      <c r="X3553">
        <v>9</v>
      </c>
      <c r="Y3553">
        <v>12</v>
      </c>
      <c r="Z3553">
        <v>12</v>
      </c>
      <c r="AA3553">
        <v>22</v>
      </c>
      <c r="AB3553">
        <v>7</v>
      </c>
      <c r="AC3553">
        <v>22</v>
      </c>
      <c r="AD3553">
        <v>9</v>
      </c>
      <c r="AE3553">
        <v>12</v>
      </c>
      <c r="AF3553">
        <v>12</v>
      </c>
      <c r="AG3553">
        <v>22</v>
      </c>
      <c r="AH3553">
        <v>7</v>
      </c>
      <c r="AI3553">
        <v>22</v>
      </c>
      <c r="AJ3553">
        <v>9</v>
      </c>
      <c r="AK3553">
        <v>12</v>
      </c>
      <c r="AL3553">
        <v>0</v>
      </c>
      <c r="AM3553">
        <v>0</v>
      </c>
      <c r="AN3553">
        <v>0</v>
      </c>
      <c r="AO3553">
        <v>34</v>
      </c>
      <c r="AP3553">
        <v>30</v>
      </c>
      <c r="AQ3553">
        <v>9</v>
      </c>
      <c r="AR3553">
        <v>60</v>
      </c>
      <c r="AS3553">
        <v>55</v>
      </c>
      <c r="AT3553">
        <v>76</v>
      </c>
      <c r="AU3553">
        <v>87</v>
      </c>
      <c r="AV3553">
        <v>84</v>
      </c>
      <c r="AW3553">
        <v>84</v>
      </c>
      <c r="AX3553">
        <v>72</v>
      </c>
      <c r="AY3553">
        <v>76</v>
      </c>
      <c r="AZ3553">
        <v>80</v>
      </c>
      <c r="BA3553">
        <v>77</v>
      </c>
      <c r="BB3553">
        <v>79</v>
      </c>
      <c r="BC3553">
        <v>72</v>
      </c>
      <c r="BD3553">
        <v>76</v>
      </c>
      <c r="BE3553">
        <v>93</v>
      </c>
      <c r="BF3553">
        <v>90</v>
      </c>
      <c r="BG3553">
        <v>88</v>
      </c>
      <c r="BH3553">
        <v>72</v>
      </c>
      <c r="BI3553">
        <v>72</v>
      </c>
      <c r="BJ3553">
        <v>77</v>
      </c>
      <c r="BK3553">
        <v>73</v>
      </c>
      <c r="BL3553">
        <v>36</v>
      </c>
      <c r="BM3553">
        <v>7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85</v>
      </c>
      <c r="BV3553">
        <v>86</v>
      </c>
      <c r="BW3553">
        <v>1</v>
      </c>
      <c r="BX3553" t="s">
        <v>142</v>
      </c>
      <c r="BY3553">
        <v>4</v>
      </c>
      <c r="BZ3553">
        <v>198</v>
      </c>
      <c r="CA3553">
        <v>25</v>
      </c>
      <c r="CB3553">
        <v>29</v>
      </c>
      <c r="CC3553">
        <v>27</v>
      </c>
      <c r="CD3553">
        <v>29</v>
      </c>
      <c r="CE3553">
        <v>0</v>
      </c>
      <c r="CF3553">
        <v>0</v>
      </c>
      <c r="CG3553">
        <v>1</v>
      </c>
      <c r="CH3553">
        <v>6</v>
      </c>
      <c r="CI3553">
        <v>4</v>
      </c>
      <c r="CJ3553">
        <v>63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5400</v>
      </c>
      <c r="DC3553">
        <v>5378</v>
      </c>
      <c r="DD3553">
        <v>7</v>
      </c>
      <c r="DE3553">
        <v>4</v>
      </c>
      <c r="DF3553">
        <v>50</v>
      </c>
      <c r="DG3553">
        <v>0</v>
      </c>
    </row>
    <row r="3554" spans="1:111" x14ac:dyDescent="0.25">
      <c r="A3554" t="s">
        <v>4425</v>
      </c>
      <c r="B3554">
        <v>54417</v>
      </c>
      <c r="C3554">
        <v>43</v>
      </c>
      <c r="D3554">
        <v>7</v>
      </c>
      <c r="E3554">
        <v>0</v>
      </c>
      <c r="F3554">
        <v>1987</v>
      </c>
      <c r="G3554" t="s">
        <v>112</v>
      </c>
      <c r="H3554" t="s">
        <v>374</v>
      </c>
      <c r="I3554" t="s">
        <v>4426</v>
      </c>
      <c r="J3554" t="s">
        <v>722</v>
      </c>
      <c r="K3554" t="s">
        <v>783</v>
      </c>
      <c r="L3554">
        <v>32</v>
      </c>
      <c r="M3554">
        <v>22</v>
      </c>
      <c r="N3554">
        <v>12</v>
      </c>
      <c r="O3554">
        <v>1944</v>
      </c>
      <c r="P3554">
        <v>2</v>
      </c>
      <c r="Q3554">
        <v>2</v>
      </c>
      <c r="R3554">
        <v>1</v>
      </c>
      <c r="S3554">
        <v>11</v>
      </c>
      <c r="T3554">
        <v>15</v>
      </c>
      <c r="U3554">
        <v>9</v>
      </c>
      <c r="V3554">
        <v>3</v>
      </c>
      <c r="W3554">
        <v>7</v>
      </c>
      <c r="X3554">
        <v>47</v>
      </c>
      <c r="Y3554">
        <v>1</v>
      </c>
      <c r="Z3554">
        <v>14</v>
      </c>
      <c r="AA3554">
        <v>8</v>
      </c>
      <c r="AB3554">
        <v>3</v>
      </c>
      <c r="AC3554">
        <v>7</v>
      </c>
      <c r="AD3554">
        <v>43</v>
      </c>
      <c r="AE3554">
        <v>1</v>
      </c>
      <c r="AF3554">
        <v>15</v>
      </c>
      <c r="AG3554">
        <v>9</v>
      </c>
      <c r="AH3554">
        <v>3</v>
      </c>
      <c r="AI3554">
        <v>7</v>
      </c>
      <c r="AJ3554">
        <v>49</v>
      </c>
      <c r="AK3554">
        <v>1</v>
      </c>
      <c r="AL3554">
        <v>0</v>
      </c>
      <c r="AM3554">
        <v>0</v>
      </c>
      <c r="AN3554">
        <v>0</v>
      </c>
      <c r="AO3554">
        <v>5</v>
      </c>
      <c r="AP3554">
        <v>6</v>
      </c>
      <c r="AQ3554">
        <v>5</v>
      </c>
      <c r="AR3554">
        <v>29</v>
      </c>
      <c r="AS3554">
        <v>33</v>
      </c>
      <c r="AT3554">
        <v>55</v>
      </c>
      <c r="AU3554">
        <v>42</v>
      </c>
      <c r="AV3554">
        <v>49</v>
      </c>
      <c r="AW3554">
        <v>42</v>
      </c>
      <c r="AX3554">
        <v>60</v>
      </c>
      <c r="AY3554">
        <v>59</v>
      </c>
      <c r="AZ3554">
        <v>57</v>
      </c>
      <c r="BA3554">
        <v>56</v>
      </c>
      <c r="BB3554">
        <v>58</v>
      </c>
      <c r="BC3554">
        <v>65</v>
      </c>
      <c r="BD3554">
        <v>54</v>
      </c>
      <c r="BE3554">
        <v>36</v>
      </c>
      <c r="BF3554">
        <v>47</v>
      </c>
      <c r="BG3554">
        <v>35</v>
      </c>
      <c r="BH3554">
        <v>59</v>
      </c>
      <c r="BI3554">
        <v>60</v>
      </c>
      <c r="BJ3554">
        <v>65</v>
      </c>
      <c r="BK3554">
        <v>49</v>
      </c>
      <c r="BL3554">
        <v>35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65</v>
      </c>
      <c r="BV3554">
        <v>62</v>
      </c>
      <c r="BW3554">
        <v>2</v>
      </c>
      <c r="BX3554" t="s">
        <v>116</v>
      </c>
      <c r="BY3554">
        <v>3</v>
      </c>
      <c r="BZ3554">
        <v>193</v>
      </c>
      <c r="CA3554">
        <v>25</v>
      </c>
      <c r="CB3554">
        <v>25</v>
      </c>
      <c r="CC3554">
        <v>25</v>
      </c>
      <c r="CD3554">
        <v>24</v>
      </c>
      <c r="CE3554">
        <v>0</v>
      </c>
      <c r="CF3554">
        <v>0</v>
      </c>
      <c r="CG3554">
        <v>10</v>
      </c>
      <c r="CH3554">
        <v>9</v>
      </c>
      <c r="CI3554">
        <v>3</v>
      </c>
      <c r="CJ3554">
        <v>58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70</v>
      </c>
      <c r="DC3554">
        <v>51</v>
      </c>
      <c r="DD3554">
        <v>5</v>
      </c>
      <c r="DE3554">
        <v>0</v>
      </c>
      <c r="DF3554">
        <v>1</v>
      </c>
      <c r="DG3554">
        <v>0</v>
      </c>
    </row>
    <row r="3555" spans="1:111" x14ac:dyDescent="0.25">
      <c r="A3555" t="s">
        <v>7258</v>
      </c>
      <c r="B3555">
        <v>55017</v>
      </c>
      <c r="C3555">
        <v>56</v>
      </c>
      <c r="D3555">
        <v>1</v>
      </c>
      <c r="E3555">
        <v>0</v>
      </c>
      <c r="F3555">
        <v>2023</v>
      </c>
      <c r="G3555" t="s">
        <v>112</v>
      </c>
      <c r="H3555" t="s">
        <v>192</v>
      </c>
      <c r="I3555" t="s">
        <v>4426</v>
      </c>
      <c r="J3555" t="s">
        <v>467</v>
      </c>
      <c r="L3555">
        <v>50</v>
      </c>
      <c r="M3555">
        <v>8</v>
      </c>
      <c r="N3555">
        <v>9</v>
      </c>
      <c r="O3555">
        <v>1995</v>
      </c>
      <c r="P3555">
        <v>1</v>
      </c>
      <c r="Q3555">
        <v>1</v>
      </c>
      <c r="R3555">
        <v>1</v>
      </c>
      <c r="S3555">
        <v>12</v>
      </c>
      <c r="T3555">
        <v>22</v>
      </c>
      <c r="U3555">
        <v>21</v>
      </c>
      <c r="V3555">
        <v>7</v>
      </c>
      <c r="W3555">
        <v>18</v>
      </c>
      <c r="X3555">
        <v>32</v>
      </c>
      <c r="Y3555">
        <v>18</v>
      </c>
      <c r="Z3555">
        <v>23</v>
      </c>
      <c r="AA3555">
        <v>22</v>
      </c>
      <c r="AB3555">
        <v>7</v>
      </c>
      <c r="AC3555">
        <v>20</v>
      </c>
      <c r="AD3555">
        <v>33</v>
      </c>
      <c r="AE3555">
        <v>19</v>
      </c>
      <c r="AF3555">
        <v>22</v>
      </c>
      <c r="AG3555">
        <v>21</v>
      </c>
      <c r="AH3555">
        <v>7</v>
      </c>
      <c r="AI3555">
        <v>18</v>
      </c>
      <c r="AJ3555">
        <v>32</v>
      </c>
      <c r="AK3555">
        <v>17</v>
      </c>
      <c r="AL3555">
        <v>1</v>
      </c>
      <c r="AM3555">
        <v>1</v>
      </c>
      <c r="AN3555">
        <v>0</v>
      </c>
      <c r="AO3555">
        <v>17</v>
      </c>
      <c r="AP3555">
        <v>16</v>
      </c>
      <c r="AQ3555">
        <v>22</v>
      </c>
      <c r="AR3555">
        <v>70</v>
      </c>
      <c r="AS3555">
        <v>6</v>
      </c>
      <c r="AT3555">
        <v>57</v>
      </c>
      <c r="AU3555">
        <v>53</v>
      </c>
      <c r="AV3555">
        <v>82</v>
      </c>
      <c r="AW3555">
        <v>53</v>
      </c>
      <c r="AX3555">
        <v>62</v>
      </c>
      <c r="AY3555">
        <v>47</v>
      </c>
      <c r="AZ3555">
        <v>43</v>
      </c>
      <c r="BA3555">
        <v>76</v>
      </c>
      <c r="BB3555">
        <v>43</v>
      </c>
      <c r="BC3555">
        <v>51</v>
      </c>
      <c r="BD3555">
        <v>65</v>
      </c>
      <c r="BE3555">
        <v>62</v>
      </c>
      <c r="BF3555">
        <v>88</v>
      </c>
      <c r="BG3555">
        <v>63</v>
      </c>
      <c r="BH3555">
        <v>71</v>
      </c>
      <c r="BI3555">
        <v>0</v>
      </c>
      <c r="BJ3555">
        <v>63</v>
      </c>
      <c r="BK3555">
        <v>0</v>
      </c>
      <c r="BL3555">
        <v>47</v>
      </c>
      <c r="BM3555">
        <v>0</v>
      </c>
      <c r="BN3555">
        <v>61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21</v>
      </c>
      <c r="BV3555">
        <v>43</v>
      </c>
      <c r="BW3555">
        <v>3</v>
      </c>
      <c r="BX3555" t="s">
        <v>372</v>
      </c>
      <c r="BY3555">
        <v>2</v>
      </c>
      <c r="BZ3555">
        <v>185</v>
      </c>
      <c r="CA3555">
        <v>13</v>
      </c>
      <c r="CB3555">
        <v>19</v>
      </c>
      <c r="CC3555">
        <v>40</v>
      </c>
      <c r="CD3555">
        <v>15</v>
      </c>
      <c r="CE3555">
        <v>2</v>
      </c>
      <c r="CF3555">
        <v>2</v>
      </c>
      <c r="CG3555">
        <v>36</v>
      </c>
      <c r="CH3555">
        <v>9</v>
      </c>
      <c r="CI3555">
        <v>11</v>
      </c>
      <c r="CJ3555">
        <v>39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1</v>
      </c>
      <c r="CU3555">
        <v>0</v>
      </c>
      <c r="CV3555">
        <v>0</v>
      </c>
      <c r="CW3555">
        <v>0</v>
      </c>
      <c r="CX3555">
        <v>1</v>
      </c>
      <c r="CY3555">
        <v>0</v>
      </c>
      <c r="CZ3555">
        <v>0</v>
      </c>
      <c r="DA3555">
        <v>0</v>
      </c>
      <c r="DB3555">
        <v>14</v>
      </c>
      <c r="DC3555">
        <v>16</v>
      </c>
      <c r="DD3555">
        <v>0</v>
      </c>
      <c r="DE3555">
        <v>0</v>
      </c>
      <c r="DF3555">
        <v>1</v>
      </c>
      <c r="DG3555">
        <v>0</v>
      </c>
    </row>
    <row r="3556" spans="1:111" x14ac:dyDescent="0.25">
      <c r="A3556" t="s">
        <v>8053</v>
      </c>
      <c r="B3556">
        <v>53967</v>
      </c>
      <c r="C3556">
        <v>74</v>
      </c>
      <c r="D3556">
        <v>3</v>
      </c>
      <c r="E3556">
        <v>0</v>
      </c>
      <c r="F3556">
        <v>2008</v>
      </c>
      <c r="G3556" t="s">
        <v>112</v>
      </c>
      <c r="H3556" t="s">
        <v>265</v>
      </c>
      <c r="I3556" t="s">
        <v>4427</v>
      </c>
      <c r="J3556" t="s">
        <v>315</v>
      </c>
      <c r="L3556">
        <v>39</v>
      </c>
      <c r="M3556">
        <v>31</v>
      </c>
      <c r="N3556">
        <v>12</v>
      </c>
      <c r="O3556">
        <v>1980</v>
      </c>
      <c r="P3556">
        <v>2</v>
      </c>
      <c r="Q3556">
        <v>2</v>
      </c>
      <c r="R3556">
        <v>1</v>
      </c>
      <c r="S3556">
        <v>12</v>
      </c>
      <c r="T3556">
        <v>15</v>
      </c>
      <c r="U3556">
        <v>9</v>
      </c>
      <c r="V3556">
        <v>2</v>
      </c>
      <c r="W3556">
        <v>7</v>
      </c>
      <c r="X3556">
        <v>48</v>
      </c>
      <c r="Y3556">
        <v>1</v>
      </c>
      <c r="Z3556">
        <v>15</v>
      </c>
      <c r="AA3556">
        <v>8</v>
      </c>
      <c r="AB3556">
        <v>2</v>
      </c>
      <c r="AC3556">
        <v>7</v>
      </c>
      <c r="AD3556">
        <v>47</v>
      </c>
      <c r="AE3556">
        <v>1</v>
      </c>
      <c r="AF3556">
        <v>15</v>
      </c>
      <c r="AG3556">
        <v>9</v>
      </c>
      <c r="AH3556">
        <v>2</v>
      </c>
      <c r="AI3556">
        <v>7</v>
      </c>
      <c r="AJ3556">
        <v>48</v>
      </c>
      <c r="AK3556">
        <v>1</v>
      </c>
      <c r="AL3556">
        <v>1</v>
      </c>
      <c r="AM3556">
        <v>0</v>
      </c>
      <c r="AN3556">
        <v>0</v>
      </c>
      <c r="AO3556">
        <v>4</v>
      </c>
      <c r="AP3556">
        <v>6</v>
      </c>
      <c r="AQ3556">
        <v>5</v>
      </c>
      <c r="AR3556">
        <v>26</v>
      </c>
      <c r="AS3556">
        <v>29</v>
      </c>
      <c r="AT3556">
        <v>75</v>
      </c>
      <c r="AU3556">
        <v>84</v>
      </c>
      <c r="AV3556">
        <v>60</v>
      </c>
      <c r="AW3556">
        <v>75</v>
      </c>
      <c r="AX3556">
        <v>100</v>
      </c>
      <c r="AY3556">
        <v>83</v>
      </c>
      <c r="AZ3556">
        <v>92</v>
      </c>
      <c r="BA3556">
        <v>77</v>
      </c>
      <c r="BB3556">
        <v>84</v>
      </c>
      <c r="BC3556">
        <v>110</v>
      </c>
      <c r="BD3556">
        <v>73</v>
      </c>
      <c r="BE3556">
        <v>81</v>
      </c>
      <c r="BF3556">
        <v>54</v>
      </c>
      <c r="BG3556">
        <v>72</v>
      </c>
      <c r="BH3556">
        <v>96</v>
      </c>
      <c r="BI3556">
        <v>71</v>
      </c>
      <c r="BJ3556">
        <v>75</v>
      </c>
      <c r="BK3556">
        <v>0</v>
      </c>
      <c r="BL3556">
        <v>66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13</v>
      </c>
      <c r="BV3556">
        <v>60</v>
      </c>
      <c r="BW3556">
        <v>3</v>
      </c>
      <c r="BX3556" t="s">
        <v>116</v>
      </c>
      <c r="BY3556">
        <v>3</v>
      </c>
      <c r="BZ3556">
        <v>188</v>
      </c>
      <c r="CA3556">
        <v>28</v>
      </c>
      <c r="CB3556">
        <v>23</v>
      </c>
      <c r="CC3556">
        <v>25</v>
      </c>
      <c r="CD3556">
        <v>24</v>
      </c>
      <c r="CE3556">
        <v>0</v>
      </c>
      <c r="CF3556">
        <v>0</v>
      </c>
      <c r="CG3556">
        <v>4</v>
      </c>
      <c r="CH3556">
        <v>7</v>
      </c>
      <c r="CI3556">
        <v>2</v>
      </c>
      <c r="CJ3556">
        <v>59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1508</v>
      </c>
      <c r="DB3556">
        <v>2199</v>
      </c>
      <c r="DC3556">
        <v>2170</v>
      </c>
      <c r="DD3556">
        <v>7</v>
      </c>
      <c r="DE3556">
        <v>2</v>
      </c>
      <c r="DF3556">
        <v>5</v>
      </c>
      <c r="DG3556">
        <v>0</v>
      </c>
    </row>
    <row r="3557" spans="1:111" x14ac:dyDescent="0.25">
      <c r="A3557" t="s">
        <v>6459</v>
      </c>
      <c r="B3557">
        <v>47940</v>
      </c>
      <c r="C3557">
        <v>71</v>
      </c>
      <c r="D3557">
        <v>1</v>
      </c>
      <c r="E3557">
        <v>0</v>
      </c>
      <c r="F3557">
        <v>2023</v>
      </c>
      <c r="G3557" t="s">
        <v>112</v>
      </c>
      <c r="H3557" t="s">
        <v>209</v>
      </c>
      <c r="I3557" t="s">
        <v>4427</v>
      </c>
      <c r="J3557" t="s">
        <v>2235</v>
      </c>
      <c r="L3557">
        <v>3</v>
      </c>
      <c r="M3557">
        <v>23</v>
      </c>
      <c r="N3557">
        <v>10</v>
      </c>
      <c r="O3557">
        <v>1998</v>
      </c>
      <c r="P3557">
        <v>3</v>
      </c>
      <c r="Q3557">
        <v>2</v>
      </c>
      <c r="R3557">
        <v>8</v>
      </c>
      <c r="S3557">
        <v>0</v>
      </c>
      <c r="T3557">
        <v>65</v>
      </c>
      <c r="U3557">
        <v>63</v>
      </c>
      <c r="V3557">
        <v>60</v>
      </c>
      <c r="W3557">
        <v>65</v>
      </c>
      <c r="X3557">
        <v>56</v>
      </c>
      <c r="Y3557">
        <v>62</v>
      </c>
      <c r="Z3557">
        <v>62</v>
      </c>
      <c r="AA3557">
        <v>61</v>
      </c>
      <c r="AB3557">
        <v>56</v>
      </c>
      <c r="AC3557">
        <v>64</v>
      </c>
      <c r="AD3557">
        <v>53</v>
      </c>
      <c r="AE3557">
        <v>60</v>
      </c>
      <c r="AF3557">
        <v>67</v>
      </c>
      <c r="AG3557">
        <v>64</v>
      </c>
      <c r="AH3557">
        <v>61</v>
      </c>
      <c r="AI3557">
        <v>65</v>
      </c>
      <c r="AJ3557">
        <v>57</v>
      </c>
      <c r="AK3557">
        <v>62</v>
      </c>
      <c r="AL3557">
        <v>2</v>
      </c>
      <c r="AM3557">
        <v>2</v>
      </c>
      <c r="AN3557">
        <v>0</v>
      </c>
      <c r="AO3557">
        <v>21</v>
      </c>
      <c r="AP3557">
        <v>67</v>
      </c>
      <c r="AQ3557">
        <v>53</v>
      </c>
      <c r="AR3557">
        <v>55</v>
      </c>
      <c r="AS3557">
        <v>31</v>
      </c>
      <c r="AT3557">
        <v>1</v>
      </c>
      <c r="AU3557">
        <v>1</v>
      </c>
      <c r="AV3557">
        <v>1</v>
      </c>
      <c r="AW3557">
        <v>1</v>
      </c>
      <c r="AX3557">
        <v>1</v>
      </c>
      <c r="AY3557">
        <v>1</v>
      </c>
      <c r="AZ3557">
        <v>1</v>
      </c>
      <c r="BA3557">
        <v>1</v>
      </c>
      <c r="BB3557">
        <v>1</v>
      </c>
      <c r="BC3557">
        <v>1</v>
      </c>
      <c r="BD3557">
        <v>1</v>
      </c>
      <c r="BE3557">
        <v>1</v>
      </c>
      <c r="BF3557">
        <v>1</v>
      </c>
      <c r="BG3557">
        <v>1</v>
      </c>
      <c r="BH3557">
        <v>1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1</v>
      </c>
      <c r="BV3557">
        <v>0</v>
      </c>
      <c r="BW3557">
        <v>3</v>
      </c>
      <c r="BX3557" t="s">
        <v>116</v>
      </c>
      <c r="BY3557">
        <v>4</v>
      </c>
      <c r="BZ3557">
        <v>188</v>
      </c>
      <c r="CA3557">
        <v>34</v>
      </c>
      <c r="CB3557">
        <v>45</v>
      </c>
      <c r="CC3557">
        <v>43</v>
      </c>
      <c r="CD3557">
        <v>17</v>
      </c>
      <c r="CE3557">
        <v>1</v>
      </c>
      <c r="CF3557">
        <v>1</v>
      </c>
      <c r="CG3557">
        <v>76</v>
      </c>
      <c r="CH3557">
        <v>75</v>
      </c>
      <c r="CI3557">
        <v>64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47</v>
      </c>
      <c r="CQ3557">
        <v>64</v>
      </c>
      <c r="CR3557">
        <v>81</v>
      </c>
      <c r="CS3557">
        <v>0</v>
      </c>
      <c r="CT3557">
        <v>1</v>
      </c>
      <c r="CU3557">
        <v>0</v>
      </c>
      <c r="CV3557">
        <v>0</v>
      </c>
      <c r="CW3557">
        <v>0</v>
      </c>
      <c r="CX3557">
        <v>1</v>
      </c>
      <c r="CY3557">
        <v>1</v>
      </c>
      <c r="CZ3557">
        <v>1</v>
      </c>
      <c r="DA3557">
        <v>0</v>
      </c>
      <c r="DB3557">
        <v>175</v>
      </c>
      <c r="DC3557">
        <v>167</v>
      </c>
      <c r="DD3557">
        <v>0</v>
      </c>
      <c r="DE3557">
        <v>2</v>
      </c>
      <c r="DF3557">
        <v>5</v>
      </c>
      <c r="DG3557">
        <v>0</v>
      </c>
    </row>
    <row r="3558" spans="1:111" x14ac:dyDescent="0.25">
      <c r="A3558" t="s">
        <v>9028</v>
      </c>
      <c r="B3558">
        <v>49869</v>
      </c>
      <c r="C3558">
        <v>67</v>
      </c>
      <c r="D3558">
        <v>8</v>
      </c>
      <c r="E3558">
        <v>0</v>
      </c>
      <c r="F3558">
        <v>1958</v>
      </c>
      <c r="G3558" t="s">
        <v>112</v>
      </c>
      <c r="H3558" t="s">
        <v>321</v>
      </c>
      <c r="I3558" t="s">
        <v>9029</v>
      </c>
      <c r="J3558" t="s">
        <v>624</v>
      </c>
      <c r="L3558">
        <v>6</v>
      </c>
      <c r="M3558">
        <v>18</v>
      </c>
      <c r="N3558">
        <v>10</v>
      </c>
      <c r="O3558">
        <v>1931</v>
      </c>
      <c r="P3558">
        <v>1</v>
      </c>
      <c r="Q3558">
        <v>1</v>
      </c>
      <c r="R3558">
        <v>5</v>
      </c>
      <c r="S3558">
        <v>0</v>
      </c>
      <c r="T3558">
        <v>64</v>
      </c>
      <c r="U3558">
        <v>79</v>
      </c>
      <c r="V3558">
        <v>63</v>
      </c>
      <c r="W3558">
        <v>66</v>
      </c>
      <c r="X3558">
        <v>50</v>
      </c>
      <c r="Y3558">
        <v>60</v>
      </c>
      <c r="Z3558">
        <v>63</v>
      </c>
      <c r="AA3558">
        <v>93</v>
      </c>
      <c r="AB3558">
        <v>55</v>
      </c>
      <c r="AC3558">
        <v>58</v>
      </c>
      <c r="AD3558">
        <v>54</v>
      </c>
      <c r="AE3558">
        <v>61</v>
      </c>
      <c r="AF3558">
        <v>64</v>
      </c>
      <c r="AG3558">
        <v>75</v>
      </c>
      <c r="AH3558">
        <v>65</v>
      </c>
      <c r="AI3558">
        <v>69</v>
      </c>
      <c r="AJ3558">
        <v>49</v>
      </c>
      <c r="AK3558">
        <v>60</v>
      </c>
      <c r="AL3558">
        <v>2</v>
      </c>
      <c r="AM3558">
        <v>0</v>
      </c>
      <c r="AN3558">
        <v>0</v>
      </c>
      <c r="AO3558">
        <v>35</v>
      </c>
      <c r="AP3558">
        <v>50</v>
      </c>
      <c r="AQ3558">
        <v>48</v>
      </c>
      <c r="AR3558">
        <v>46</v>
      </c>
      <c r="AS3558">
        <v>7</v>
      </c>
      <c r="AT3558">
        <v>1</v>
      </c>
      <c r="AU3558">
        <v>1</v>
      </c>
      <c r="AV3558">
        <v>1</v>
      </c>
      <c r="AW3558">
        <v>16</v>
      </c>
      <c r="AX3558">
        <v>7</v>
      </c>
      <c r="AY3558">
        <v>1</v>
      </c>
      <c r="AZ3558">
        <v>1</v>
      </c>
      <c r="BA3558">
        <v>1</v>
      </c>
      <c r="BB3558">
        <v>16</v>
      </c>
      <c r="BC3558">
        <v>7</v>
      </c>
      <c r="BD3558">
        <v>1</v>
      </c>
      <c r="BE3558">
        <v>1</v>
      </c>
      <c r="BF3558">
        <v>1</v>
      </c>
      <c r="BG3558">
        <v>16</v>
      </c>
      <c r="BH3558">
        <v>7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60</v>
      </c>
      <c r="BW3558">
        <v>4</v>
      </c>
      <c r="BX3558" t="s">
        <v>122</v>
      </c>
      <c r="BY3558">
        <v>3</v>
      </c>
      <c r="BZ3558">
        <v>185</v>
      </c>
      <c r="CA3558">
        <v>68</v>
      </c>
      <c r="CB3558">
        <v>68</v>
      </c>
      <c r="CC3558">
        <v>82</v>
      </c>
      <c r="CD3558">
        <v>71</v>
      </c>
      <c r="CE3558">
        <v>0</v>
      </c>
      <c r="CF3558">
        <v>0</v>
      </c>
      <c r="CG3558">
        <v>3</v>
      </c>
      <c r="CH3558">
        <v>8</v>
      </c>
      <c r="CI3558">
        <v>1</v>
      </c>
      <c r="CJ3558">
        <v>0</v>
      </c>
      <c r="CK3558">
        <v>0</v>
      </c>
      <c r="CL3558">
        <v>0</v>
      </c>
      <c r="CM3558">
        <v>0</v>
      </c>
      <c r="CN3558">
        <v>76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250</v>
      </c>
      <c r="DD3558">
        <v>3</v>
      </c>
      <c r="DE3558">
        <v>1</v>
      </c>
      <c r="DF3558">
        <v>2</v>
      </c>
      <c r="DG3558">
        <v>0</v>
      </c>
    </row>
    <row r="3559" spans="1:111" x14ac:dyDescent="0.25">
      <c r="A3559" t="s">
        <v>9030</v>
      </c>
      <c r="B3559">
        <v>48981</v>
      </c>
      <c r="C3559">
        <v>78</v>
      </c>
      <c r="D3559">
        <v>10</v>
      </c>
      <c r="E3559">
        <v>29</v>
      </c>
      <c r="F3559">
        <v>1969</v>
      </c>
      <c r="G3559" t="s">
        <v>112</v>
      </c>
      <c r="H3559" t="s">
        <v>186</v>
      </c>
      <c r="I3559" t="s">
        <v>9031</v>
      </c>
      <c r="J3559" t="s">
        <v>7538</v>
      </c>
      <c r="L3559">
        <v>29</v>
      </c>
      <c r="M3559">
        <v>1</v>
      </c>
      <c r="N3559">
        <v>10</v>
      </c>
      <c r="O3559">
        <v>1945</v>
      </c>
      <c r="P3559">
        <v>2</v>
      </c>
      <c r="Q3559">
        <v>1</v>
      </c>
      <c r="R3559">
        <v>4</v>
      </c>
      <c r="S3559">
        <v>0</v>
      </c>
      <c r="T3559">
        <v>110</v>
      </c>
      <c r="U3559">
        <v>81</v>
      </c>
      <c r="V3559">
        <v>56</v>
      </c>
      <c r="W3559">
        <v>51</v>
      </c>
      <c r="X3559">
        <v>73</v>
      </c>
      <c r="Y3559">
        <v>111</v>
      </c>
      <c r="Z3559">
        <v>95</v>
      </c>
      <c r="AA3559">
        <v>57</v>
      </c>
      <c r="AB3559">
        <v>43</v>
      </c>
      <c r="AC3559">
        <v>59</v>
      </c>
      <c r="AD3559">
        <v>52</v>
      </c>
      <c r="AE3559">
        <v>107</v>
      </c>
      <c r="AF3559">
        <v>116</v>
      </c>
      <c r="AG3559">
        <v>89</v>
      </c>
      <c r="AH3559">
        <v>61</v>
      </c>
      <c r="AI3559">
        <v>49</v>
      </c>
      <c r="AJ3559">
        <v>80</v>
      </c>
      <c r="AK3559">
        <v>112</v>
      </c>
      <c r="AL3559">
        <v>0</v>
      </c>
      <c r="AM3559">
        <v>0</v>
      </c>
      <c r="AN3559">
        <v>1</v>
      </c>
      <c r="AO3559">
        <v>74</v>
      </c>
      <c r="AP3559">
        <v>80</v>
      </c>
      <c r="AQ3559">
        <v>87</v>
      </c>
      <c r="AR3559">
        <v>80</v>
      </c>
      <c r="AS3559">
        <v>65</v>
      </c>
      <c r="AT3559">
        <v>1</v>
      </c>
      <c r="AU3559">
        <v>1</v>
      </c>
      <c r="AV3559">
        <v>1</v>
      </c>
      <c r="AW3559">
        <v>16</v>
      </c>
      <c r="AX3559">
        <v>6</v>
      </c>
      <c r="AY3559">
        <v>1</v>
      </c>
      <c r="AZ3559">
        <v>1</v>
      </c>
      <c r="BA3559">
        <v>1</v>
      </c>
      <c r="BB3559">
        <v>15</v>
      </c>
      <c r="BC3559">
        <v>6</v>
      </c>
      <c r="BD3559">
        <v>1</v>
      </c>
      <c r="BE3559">
        <v>1</v>
      </c>
      <c r="BF3559">
        <v>1</v>
      </c>
      <c r="BG3559">
        <v>17</v>
      </c>
      <c r="BH3559">
        <v>7</v>
      </c>
      <c r="BI3559">
        <v>6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4</v>
      </c>
      <c r="BW3559">
        <v>4</v>
      </c>
      <c r="BX3559" t="s">
        <v>286</v>
      </c>
      <c r="BY3559">
        <v>3</v>
      </c>
      <c r="BZ3559">
        <v>183</v>
      </c>
      <c r="CA3559">
        <v>69</v>
      </c>
      <c r="CB3559">
        <v>62</v>
      </c>
      <c r="CC3559">
        <v>59</v>
      </c>
      <c r="CD3559">
        <v>67</v>
      </c>
      <c r="CE3559">
        <v>0</v>
      </c>
      <c r="CF3559">
        <v>0</v>
      </c>
      <c r="CG3559">
        <v>9</v>
      </c>
      <c r="CH3559">
        <v>10</v>
      </c>
      <c r="CI3559">
        <v>4</v>
      </c>
      <c r="CJ3559">
        <v>0</v>
      </c>
      <c r="CK3559">
        <v>0</v>
      </c>
      <c r="CL3559">
        <v>44</v>
      </c>
      <c r="CM3559">
        <v>71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1</v>
      </c>
      <c r="CU3559">
        <v>1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5555</v>
      </c>
      <c r="DB3559">
        <v>0</v>
      </c>
      <c r="DC3559">
        <v>0</v>
      </c>
      <c r="DD3559">
        <v>4</v>
      </c>
      <c r="DE3559">
        <v>2</v>
      </c>
      <c r="DF3559">
        <v>5</v>
      </c>
      <c r="DG3559">
        <v>0</v>
      </c>
    </row>
    <row r="3560" spans="1:111" x14ac:dyDescent="0.25">
      <c r="A3560" t="s">
        <v>6914</v>
      </c>
      <c r="B3560">
        <v>51004</v>
      </c>
      <c r="C3560">
        <v>63</v>
      </c>
      <c r="D3560">
        <v>7</v>
      </c>
      <c r="E3560">
        <v>0</v>
      </c>
      <c r="F3560">
        <v>1962</v>
      </c>
      <c r="G3560" t="s">
        <v>112</v>
      </c>
      <c r="H3560" t="s">
        <v>172</v>
      </c>
      <c r="I3560" t="s">
        <v>6915</v>
      </c>
      <c r="J3560" t="s">
        <v>3668</v>
      </c>
      <c r="K3560" t="s">
        <v>6916</v>
      </c>
      <c r="L3560">
        <v>16</v>
      </c>
      <c r="M3560">
        <v>17</v>
      </c>
      <c r="N3560">
        <v>12</v>
      </c>
      <c r="O3560">
        <v>1938</v>
      </c>
      <c r="P3560">
        <v>1</v>
      </c>
      <c r="Q3560">
        <v>1</v>
      </c>
      <c r="R3560">
        <v>6</v>
      </c>
      <c r="S3560">
        <v>0</v>
      </c>
      <c r="T3560">
        <v>70</v>
      </c>
      <c r="U3560">
        <v>67</v>
      </c>
      <c r="V3560">
        <v>34</v>
      </c>
      <c r="W3560">
        <v>38</v>
      </c>
      <c r="X3560">
        <v>49</v>
      </c>
      <c r="Y3560">
        <v>80</v>
      </c>
      <c r="Z3560">
        <v>70</v>
      </c>
      <c r="AA3560">
        <v>62</v>
      </c>
      <c r="AB3560">
        <v>31</v>
      </c>
      <c r="AC3560">
        <v>41</v>
      </c>
      <c r="AD3560">
        <v>48</v>
      </c>
      <c r="AE3560">
        <v>81</v>
      </c>
      <c r="AF3560">
        <v>70</v>
      </c>
      <c r="AG3560">
        <v>69</v>
      </c>
      <c r="AH3560">
        <v>35</v>
      </c>
      <c r="AI3560">
        <v>37</v>
      </c>
      <c r="AJ3560">
        <v>49</v>
      </c>
      <c r="AK3560">
        <v>80</v>
      </c>
      <c r="AL3560">
        <v>2</v>
      </c>
      <c r="AM3560">
        <v>1</v>
      </c>
      <c r="AN3560">
        <v>3</v>
      </c>
      <c r="AO3560">
        <v>31</v>
      </c>
      <c r="AP3560">
        <v>47</v>
      </c>
      <c r="AQ3560">
        <v>33</v>
      </c>
      <c r="AR3560">
        <v>37</v>
      </c>
      <c r="AS3560">
        <v>9</v>
      </c>
      <c r="AT3560">
        <v>1</v>
      </c>
      <c r="AU3560">
        <v>1</v>
      </c>
      <c r="AV3560">
        <v>1</v>
      </c>
      <c r="AW3560">
        <v>17</v>
      </c>
      <c r="AX3560">
        <v>6</v>
      </c>
      <c r="AY3560">
        <v>1</v>
      </c>
      <c r="AZ3560">
        <v>1</v>
      </c>
      <c r="BA3560">
        <v>1</v>
      </c>
      <c r="BB3560">
        <v>16</v>
      </c>
      <c r="BC3560">
        <v>6</v>
      </c>
      <c r="BD3560">
        <v>1</v>
      </c>
      <c r="BE3560">
        <v>1</v>
      </c>
      <c r="BF3560">
        <v>1</v>
      </c>
      <c r="BG3560">
        <v>18</v>
      </c>
      <c r="BH3560">
        <v>6</v>
      </c>
      <c r="BI3560">
        <v>6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37</v>
      </c>
      <c r="BW3560">
        <v>4</v>
      </c>
      <c r="BX3560" t="s">
        <v>286</v>
      </c>
      <c r="BY3560">
        <v>3</v>
      </c>
      <c r="BZ3560">
        <v>178</v>
      </c>
      <c r="CA3560">
        <v>88</v>
      </c>
      <c r="CB3560">
        <v>76</v>
      </c>
      <c r="CC3560">
        <v>79</v>
      </c>
      <c r="CD3560">
        <v>77</v>
      </c>
      <c r="CE3560">
        <v>0</v>
      </c>
      <c r="CF3560">
        <v>0</v>
      </c>
      <c r="CG3560">
        <v>1</v>
      </c>
      <c r="CH3560">
        <v>10</v>
      </c>
      <c r="CI3560">
        <v>5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82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</v>
      </c>
      <c r="CX3560">
        <v>0</v>
      </c>
      <c r="CY3560">
        <v>0</v>
      </c>
      <c r="CZ3560">
        <v>0</v>
      </c>
      <c r="DA3560">
        <v>30</v>
      </c>
      <c r="DB3560">
        <v>140</v>
      </c>
      <c r="DC3560">
        <v>152</v>
      </c>
      <c r="DD3560">
        <v>4</v>
      </c>
      <c r="DE3560">
        <v>1</v>
      </c>
      <c r="DF3560">
        <v>2</v>
      </c>
      <c r="DG3560">
        <v>0</v>
      </c>
    </row>
    <row r="3561" spans="1:111" x14ac:dyDescent="0.25">
      <c r="A3561" t="s">
        <v>4428</v>
      </c>
      <c r="B3561">
        <v>50096</v>
      </c>
      <c r="C3561">
        <v>71</v>
      </c>
      <c r="D3561">
        <v>7</v>
      </c>
      <c r="E3561">
        <v>0</v>
      </c>
      <c r="F3561">
        <v>1975</v>
      </c>
      <c r="G3561" t="s">
        <v>112</v>
      </c>
      <c r="H3561" t="s">
        <v>161</v>
      </c>
      <c r="I3561" t="s">
        <v>4429</v>
      </c>
      <c r="J3561" t="s">
        <v>364</v>
      </c>
      <c r="L3561">
        <v>1</v>
      </c>
      <c r="M3561">
        <v>5</v>
      </c>
      <c r="N3561">
        <v>8</v>
      </c>
      <c r="O3561">
        <v>1947</v>
      </c>
      <c r="P3561">
        <v>2</v>
      </c>
      <c r="Q3561">
        <v>1</v>
      </c>
      <c r="R3561">
        <v>9</v>
      </c>
      <c r="S3561">
        <v>0</v>
      </c>
      <c r="T3561">
        <v>58</v>
      </c>
      <c r="U3561">
        <v>82</v>
      </c>
      <c r="V3561">
        <v>81</v>
      </c>
      <c r="W3561">
        <v>111</v>
      </c>
      <c r="X3561">
        <v>41</v>
      </c>
      <c r="Y3561">
        <v>50</v>
      </c>
      <c r="Z3561">
        <v>52</v>
      </c>
      <c r="AA3561">
        <v>75</v>
      </c>
      <c r="AB3561">
        <v>74</v>
      </c>
      <c r="AC3561">
        <v>107</v>
      </c>
      <c r="AD3561">
        <v>39</v>
      </c>
      <c r="AE3561">
        <v>49</v>
      </c>
      <c r="AF3561">
        <v>59</v>
      </c>
      <c r="AG3561">
        <v>84</v>
      </c>
      <c r="AH3561">
        <v>84</v>
      </c>
      <c r="AI3561">
        <v>112</v>
      </c>
      <c r="AJ3561">
        <v>41</v>
      </c>
      <c r="AK3561">
        <v>51</v>
      </c>
      <c r="AL3561">
        <v>2</v>
      </c>
      <c r="AM3561">
        <v>1</v>
      </c>
      <c r="AN3561">
        <v>2</v>
      </c>
      <c r="AO3561">
        <v>33</v>
      </c>
      <c r="AP3561">
        <v>49</v>
      </c>
      <c r="AQ3561">
        <v>41</v>
      </c>
      <c r="AR3561">
        <v>6</v>
      </c>
      <c r="AS3561">
        <v>3</v>
      </c>
      <c r="AT3561">
        <v>2</v>
      </c>
      <c r="AU3561">
        <v>1</v>
      </c>
      <c r="AV3561">
        <v>1</v>
      </c>
      <c r="AW3561">
        <v>17</v>
      </c>
      <c r="AX3561">
        <v>7</v>
      </c>
      <c r="AY3561">
        <v>2</v>
      </c>
      <c r="AZ3561">
        <v>1</v>
      </c>
      <c r="BA3561">
        <v>1</v>
      </c>
      <c r="BB3561">
        <v>16</v>
      </c>
      <c r="BC3561">
        <v>7</v>
      </c>
      <c r="BD3561">
        <v>2</v>
      </c>
      <c r="BE3561">
        <v>1</v>
      </c>
      <c r="BF3561">
        <v>1</v>
      </c>
      <c r="BG3561">
        <v>17</v>
      </c>
      <c r="BH3561">
        <v>7</v>
      </c>
      <c r="BI3561">
        <v>9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48</v>
      </c>
      <c r="BW3561">
        <v>4</v>
      </c>
      <c r="BX3561" t="s">
        <v>122</v>
      </c>
      <c r="BY3561">
        <v>4</v>
      </c>
      <c r="BZ3561">
        <v>183</v>
      </c>
      <c r="CA3561">
        <v>3</v>
      </c>
      <c r="CB3561">
        <v>6</v>
      </c>
      <c r="CC3561">
        <v>3</v>
      </c>
      <c r="CD3561">
        <v>3</v>
      </c>
      <c r="CE3561">
        <v>0</v>
      </c>
      <c r="CF3561">
        <v>0</v>
      </c>
      <c r="CG3561">
        <v>56</v>
      </c>
      <c r="CH3561">
        <v>69</v>
      </c>
      <c r="CI3561">
        <v>73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70</v>
      </c>
      <c r="CQ3561">
        <v>0</v>
      </c>
      <c r="CR3561">
        <v>63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1</v>
      </c>
      <c r="CY3561">
        <v>0</v>
      </c>
      <c r="CZ3561">
        <v>1</v>
      </c>
      <c r="DA3561">
        <v>0</v>
      </c>
      <c r="DB3561">
        <v>945</v>
      </c>
      <c r="DC3561">
        <v>932</v>
      </c>
      <c r="DD3561">
        <v>4</v>
      </c>
      <c r="DE3561">
        <v>2</v>
      </c>
      <c r="DF3561">
        <v>5</v>
      </c>
      <c r="DG3561">
        <v>0</v>
      </c>
    </row>
    <row r="3562" spans="1:111" x14ac:dyDescent="0.25">
      <c r="A3562" t="s">
        <v>6460</v>
      </c>
      <c r="B3562">
        <v>48002</v>
      </c>
      <c r="C3562">
        <v>68</v>
      </c>
      <c r="D3562">
        <v>1</v>
      </c>
      <c r="E3562">
        <v>0</v>
      </c>
      <c r="F3562">
        <v>2023</v>
      </c>
      <c r="G3562" t="s">
        <v>112</v>
      </c>
      <c r="H3562" t="s">
        <v>179</v>
      </c>
      <c r="I3562" t="s">
        <v>4430</v>
      </c>
      <c r="J3562" t="s">
        <v>1489</v>
      </c>
      <c r="K3562" t="s">
        <v>1683</v>
      </c>
      <c r="L3562">
        <v>7</v>
      </c>
      <c r="M3562">
        <v>17</v>
      </c>
      <c r="N3562">
        <v>8</v>
      </c>
      <c r="O3562">
        <v>1993</v>
      </c>
      <c r="P3562">
        <v>3</v>
      </c>
      <c r="Q3562">
        <v>1</v>
      </c>
      <c r="R3562">
        <v>2</v>
      </c>
      <c r="S3562">
        <v>0</v>
      </c>
      <c r="T3562">
        <v>60</v>
      </c>
      <c r="U3562">
        <v>37</v>
      </c>
      <c r="V3562">
        <v>64</v>
      </c>
      <c r="W3562">
        <v>71</v>
      </c>
      <c r="X3562">
        <v>52</v>
      </c>
      <c r="Y3562">
        <v>54</v>
      </c>
      <c r="Z3562">
        <v>56</v>
      </c>
      <c r="AA3562">
        <v>36</v>
      </c>
      <c r="AB3562">
        <v>61</v>
      </c>
      <c r="AC3562">
        <v>67</v>
      </c>
      <c r="AD3562">
        <v>51</v>
      </c>
      <c r="AE3562">
        <v>51</v>
      </c>
      <c r="AF3562">
        <v>61</v>
      </c>
      <c r="AG3562">
        <v>37</v>
      </c>
      <c r="AH3562">
        <v>64</v>
      </c>
      <c r="AI3562">
        <v>72</v>
      </c>
      <c r="AJ3562">
        <v>53</v>
      </c>
      <c r="AK3562">
        <v>55</v>
      </c>
      <c r="AL3562">
        <v>2</v>
      </c>
      <c r="AM3562">
        <v>2</v>
      </c>
      <c r="AN3562">
        <v>0</v>
      </c>
      <c r="AO3562">
        <v>25</v>
      </c>
      <c r="AP3562">
        <v>29</v>
      </c>
      <c r="AQ3562">
        <v>52</v>
      </c>
      <c r="AR3562">
        <v>24</v>
      </c>
      <c r="AS3562">
        <v>8</v>
      </c>
      <c r="AT3562">
        <v>1</v>
      </c>
      <c r="AU3562">
        <v>1</v>
      </c>
      <c r="AV3562">
        <v>1</v>
      </c>
      <c r="AW3562">
        <v>1</v>
      </c>
      <c r="AX3562">
        <v>1</v>
      </c>
      <c r="AY3562">
        <v>1</v>
      </c>
      <c r="AZ3562">
        <v>1</v>
      </c>
      <c r="BA3562">
        <v>1</v>
      </c>
      <c r="BB3562">
        <v>1</v>
      </c>
      <c r="BC3562">
        <v>1</v>
      </c>
      <c r="BD3562">
        <v>1</v>
      </c>
      <c r="BE3562">
        <v>1</v>
      </c>
      <c r="BF3562">
        <v>1</v>
      </c>
      <c r="BG3562">
        <v>1</v>
      </c>
      <c r="BH3562">
        <v>1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1</v>
      </c>
      <c r="BV3562">
        <v>0</v>
      </c>
      <c r="BW3562">
        <v>4</v>
      </c>
      <c r="BX3562" t="s">
        <v>212</v>
      </c>
      <c r="BY3562">
        <v>3</v>
      </c>
      <c r="BZ3562">
        <v>185</v>
      </c>
      <c r="CA3562">
        <v>38</v>
      </c>
      <c r="CB3562">
        <v>42</v>
      </c>
      <c r="CC3562">
        <v>61</v>
      </c>
      <c r="CD3562">
        <v>32</v>
      </c>
      <c r="CE3562">
        <v>61</v>
      </c>
      <c r="CF3562">
        <v>53</v>
      </c>
      <c r="CG3562">
        <v>43</v>
      </c>
      <c r="CH3562">
        <v>39</v>
      </c>
      <c r="CI3562">
        <v>66</v>
      </c>
      <c r="CJ3562">
        <v>0</v>
      </c>
      <c r="CK3562">
        <v>54</v>
      </c>
      <c r="CL3562">
        <v>49</v>
      </c>
      <c r="CM3562">
        <v>0</v>
      </c>
      <c r="CN3562">
        <v>12</v>
      </c>
      <c r="CO3562">
        <v>0</v>
      </c>
      <c r="CP3562">
        <v>0</v>
      </c>
      <c r="CQ3562">
        <v>0</v>
      </c>
      <c r="CR3562">
        <v>0</v>
      </c>
      <c r="CS3562">
        <v>1</v>
      </c>
      <c r="CT3562">
        <v>1</v>
      </c>
      <c r="CU3562">
        <v>1</v>
      </c>
      <c r="CV3562">
        <v>1</v>
      </c>
      <c r="CW3562">
        <v>0</v>
      </c>
      <c r="CX3562">
        <v>1</v>
      </c>
      <c r="CY3562">
        <v>0</v>
      </c>
      <c r="CZ3562">
        <v>1</v>
      </c>
      <c r="DA3562">
        <v>0</v>
      </c>
      <c r="DB3562">
        <v>30</v>
      </c>
      <c r="DC3562">
        <v>29</v>
      </c>
      <c r="DD3562">
        <v>0</v>
      </c>
      <c r="DE3562">
        <v>1</v>
      </c>
      <c r="DF3562">
        <v>2</v>
      </c>
      <c r="DG3562">
        <v>0</v>
      </c>
    </row>
    <row r="3563" spans="1:111" x14ac:dyDescent="0.25">
      <c r="A3563" t="s">
        <v>7259</v>
      </c>
      <c r="B3563">
        <v>54959</v>
      </c>
      <c r="C3563">
        <v>40</v>
      </c>
      <c r="D3563">
        <v>1</v>
      </c>
      <c r="E3563">
        <v>0</v>
      </c>
      <c r="F3563">
        <v>2023</v>
      </c>
      <c r="G3563" t="s">
        <v>112</v>
      </c>
      <c r="H3563" t="s">
        <v>575</v>
      </c>
      <c r="I3563" t="s">
        <v>7260</v>
      </c>
      <c r="J3563" t="s">
        <v>356</v>
      </c>
      <c r="L3563">
        <v>50</v>
      </c>
      <c r="M3563">
        <v>23</v>
      </c>
      <c r="N3563">
        <v>7</v>
      </c>
      <c r="O3563">
        <v>1991</v>
      </c>
      <c r="P3563">
        <v>1</v>
      </c>
      <c r="Q3563">
        <v>1</v>
      </c>
      <c r="R3563">
        <v>1</v>
      </c>
      <c r="S3563">
        <v>12</v>
      </c>
      <c r="T3563">
        <v>27</v>
      </c>
      <c r="U3563">
        <v>22</v>
      </c>
      <c r="V3563">
        <v>14</v>
      </c>
      <c r="W3563">
        <v>30</v>
      </c>
      <c r="X3563">
        <v>17</v>
      </c>
      <c r="Y3563">
        <v>33</v>
      </c>
      <c r="Z3563">
        <v>27</v>
      </c>
      <c r="AA3563">
        <v>22</v>
      </c>
      <c r="AB3563">
        <v>14</v>
      </c>
      <c r="AC3563">
        <v>30</v>
      </c>
      <c r="AD3563">
        <v>17</v>
      </c>
      <c r="AE3563">
        <v>33</v>
      </c>
      <c r="AF3563">
        <v>27</v>
      </c>
      <c r="AG3563">
        <v>22</v>
      </c>
      <c r="AH3563">
        <v>14</v>
      </c>
      <c r="AI3563">
        <v>30</v>
      </c>
      <c r="AJ3563">
        <v>17</v>
      </c>
      <c r="AK3563">
        <v>33</v>
      </c>
      <c r="AL3563">
        <v>0</v>
      </c>
      <c r="AM3563">
        <v>0</v>
      </c>
      <c r="AN3563">
        <v>0</v>
      </c>
      <c r="AO3563">
        <v>39</v>
      </c>
      <c r="AP3563">
        <v>28</v>
      </c>
      <c r="AQ3563">
        <v>44</v>
      </c>
      <c r="AR3563">
        <v>47</v>
      </c>
      <c r="AS3563">
        <v>31</v>
      </c>
      <c r="AT3563">
        <v>48</v>
      </c>
      <c r="AU3563">
        <v>49</v>
      </c>
      <c r="AV3563">
        <v>48</v>
      </c>
      <c r="AW3563">
        <v>50</v>
      </c>
      <c r="AX3563">
        <v>55</v>
      </c>
      <c r="AY3563">
        <v>48</v>
      </c>
      <c r="AZ3563">
        <v>49</v>
      </c>
      <c r="BA3563">
        <v>48</v>
      </c>
      <c r="BB3563">
        <v>50</v>
      </c>
      <c r="BC3563">
        <v>55</v>
      </c>
      <c r="BD3563">
        <v>47</v>
      </c>
      <c r="BE3563">
        <v>49</v>
      </c>
      <c r="BF3563">
        <v>48</v>
      </c>
      <c r="BG3563">
        <v>50</v>
      </c>
      <c r="BH3563">
        <v>54</v>
      </c>
      <c r="BI3563">
        <v>47</v>
      </c>
      <c r="BJ3563">
        <v>0</v>
      </c>
      <c r="BK3563">
        <v>0</v>
      </c>
      <c r="BL3563">
        <v>37</v>
      </c>
      <c r="BM3563">
        <v>47</v>
      </c>
      <c r="BN3563">
        <v>0</v>
      </c>
      <c r="BO3563">
        <v>0</v>
      </c>
      <c r="BP3563">
        <v>47</v>
      </c>
      <c r="BQ3563">
        <v>0</v>
      </c>
      <c r="BR3563">
        <v>0</v>
      </c>
      <c r="BS3563">
        <v>0</v>
      </c>
      <c r="BT3563">
        <v>0</v>
      </c>
      <c r="BU3563">
        <v>18</v>
      </c>
      <c r="BV3563">
        <v>60</v>
      </c>
      <c r="BW3563">
        <v>2</v>
      </c>
      <c r="BX3563" t="s">
        <v>372</v>
      </c>
      <c r="BY3563">
        <v>3</v>
      </c>
      <c r="BZ3563">
        <v>191</v>
      </c>
      <c r="CA3563">
        <v>28</v>
      </c>
      <c r="CB3563">
        <v>31</v>
      </c>
      <c r="CC3563">
        <v>47</v>
      </c>
      <c r="CD3563">
        <v>22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72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1</v>
      </c>
      <c r="CU3563">
        <v>1</v>
      </c>
      <c r="CV3563">
        <v>1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12</v>
      </c>
      <c r="DC3563">
        <v>12</v>
      </c>
      <c r="DD3563">
        <v>0</v>
      </c>
      <c r="DE3563">
        <v>0</v>
      </c>
      <c r="DF3563">
        <v>1</v>
      </c>
      <c r="DG3563">
        <v>0</v>
      </c>
    </row>
    <row r="3564" spans="1:111" x14ac:dyDescent="0.25">
      <c r="A3564" t="s">
        <v>7937</v>
      </c>
      <c r="B3564">
        <v>55239</v>
      </c>
      <c r="C3564">
        <v>62</v>
      </c>
      <c r="D3564">
        <v>10</v>
      </c>
      <c r="E3564">
        <v>33</v>
      </c>
      <c r="F3564">
        <v>2006</v>
      </c>
      <c r="G3564" t="s">
        <v>112</v>
      </c>
      <c r="H3564" t="s">
        <v>179</v>
      </c>
      <c r="I3564" t="s">
        <v>7938</v>
      </c>
      <c r="J3564" t="s">
        <v>267</v>
      </c>
      <c r="L3564">
        <v>39</v>
      </c>
      <c r="M3564">
        <v>19</v>
      </c>
      <c r="N3564">
        <v>8</v>
      </c>
      <c r="O3564">
        <v>1978</v>
      </c>
      <c r="P3564">
        <v>2</v>
      </c>
      <c r="Q3564">
        <v>2</v>
      </c>
      <c r="R3564">
        <v>1</v>
      </c>
      <c r="S3564">
        <v>11</v>
      </c>
      <c r="T3564">
        <v>14</v>
      </c>
      <c r="U3564">
        <v>24</v>
      </c>
      <c r="V3564">
        <v>7</v>
      </c>
      <c r="W3564">
        <v>24</v>
      </c>
      <c r="X3564">
        <v>10</v>
      </c>
      <c r="Y3564">
        <v>12</v>
      </c>
      <c r="Z3564">
        <v>13</v>
      </c>
      <c r="AA3564">
        <v>22</v>
      </c>
      <c r="AB3564">
        <v>7</v>
      </c>
      <c r="AC3564">
        <v>23</v>
      </c>
      <c r="AD3564">
        <v>9</v>
      </c>
      <c r="AE3564">
        <v>13</v>
      </c>
      <c r="AF3564">
        <v>14</v>
      </c>
      <c r="AG3564">
        <v>24</v>
      </c>
      <c r="AH3564">
        <v>7</v>
      </c>
      <c r="AI3564">
        <v>25</v>
      </c>
      <c r="AJ3564">
        <v>10</v>
      </c>
      <c r="AK3564">
        <v>12</v>
      </c>
      <c r="AL3564">
        <v>2</v>
      </c>
      <c r="AM3564">
        <v>0</v>
      </c>
      <c r="AN3564">
        <v>0</v>
      </c>
      <c r="AO3564">
        <v>5</v>
      </c>
      <c r="AP3564">
        <v>6</v>
      </c>
      <c r="AQ3564">
        <v>5</v>
      </c>
      <c r="AR3564">
        <v>38</v>
      </c>
      <c r="AS3564">
        <v>44</v>
      </c>
      <c r="AT3564">
        <v>71</v>
      </c>
      <c r="AU3564">
        <v>60</v>
      </c>
      <c r="AV3564">
        <v>91</v>
      </c>
      <c r="AW3564">
        <v>60</v>
      </c>
      <c r="AX3564">
        <v>58</v>
      </c>
      <c r="AY3564">
        <v>74</v>
      </c>
      <c r="AZ3564">
        <v>66</v>
      </c>
      <c r="BA3564">
        <v>96</v>
      </c>
      <c r="BB3564">
        <v>69</v>
      </c>
      <c r="BC3564">
        <v>61</v>
      </c>
      <c r="BD3564">
        <v>70</v>
      </c>
      <c r="BE3564">
        <v>58</v>
      </c>
      <c r="BF3564">
        <v>90</v>
      </c>
      <c r="BG3564">
        <v>57</v>
      </c>
      <c r="BH3564">
        <v>57</v>
      </c>
      <c r="BI3564">
        <v>56</v>
      </c>
      <c r="BJ3564">
        <v>64</v>
      </c>
      <c r="BK3564">
        <v>52</v>
      </c>
      <c r="BL3564">
        <v>88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89</v>
      </c>
      <c r="BV3564">
        <v>93</v>
      </c>
      <c r="BW3564">
        <v>3</v>
      </c>
      <c r="BX3564" t="s">
        <v>116</v>
      </c>
      <c r="BY3564">
        <v>3</v>
      </c>
      <c r="BZ3564">
        <v>188</v>
      </c>
      <c r="CA3564">
        <v>29</v>
      </c>
      <c r="CB3564">
        <v>26</v>
      </c>
      <c r="CC3564">
        <v>25</v>
      </c>
      <c r="CD3564">
        <v>21</v>
      </c>
      <c r="CE3564">
        <v>0</v>
      </c>
      <c r="CF3564">
        <v>0</v>
      </c>
      <c r="CG3564">
        <v>8</v>
      </c>
      <c r="CH3564">
        <v>8</v>
      </c>
      <c r="CI3564">
        <v>7</v>
      </c>
      <c r="CJ3564">
        <v>62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144</v>
      </c>
      <c r="DC3564">
        <v>146</v>
      </c>
      <c r="DD3564">
        <v>7</v>
      </c>
      <c r="DE3564">
        <v>1</v>
      </c>
      <c r="DF3564">
        <v>2</v>
      </c>
      <c r="DG3564">
        <v>0</v>
      </c>
    </row>
    <row r="3565" spans="1:111" x14ac:dyDescent="0.25">
      <c r="A3565" t="s">
        <v>4431</v>
      </c>
      <c r="B3565">
        <v>50051</v>
      </c>
      <c r="C3565">
        <v>92</v>
      </c>
      <c r="D3565">
        <v>10</v>
      </c>
      <c r="E3565">
        <v>29</v>
      </c>
      <c r="F3565">
        <v>2015</v>
      </c>
      <c r="G3565" t="s">
        <v>112</v>
      </c>
      <c r="H3565" t="s">
        <v>217</v>
      </c>
      <c r="I3565" t="s">
        <v>4432</v>
      </c>
      <c r="J3565" t="s">
        <v>4408</v>
      </c>
      <c r="L3565">
        <v>22</v>
      </c>
      <c r="M3565">
        <v>7</v>
      </c>
      <c r="N3565">
        <v>8</v>
      </c>
      <c r="O3565">
        <v>1990</v>
      </c>
      <c r="P3565">
        <v>1</v>
      </c>
      <c r="Q3565">
        <v>1</v>
      </c>
      <c r="R3565">
        <v>1</v>
      </c>
      <c r="S3565">
        <v>12</v>
      </c>
      <c r="T3565">
        <v>7</v>
      </c>
      <c r="U3565">
        <v>23</v>
      </c>
      <c r="V3565">
        <v>6</v>
      </c>
      <c r="W3565">
        <v>19</v>
      </c>
      <c r="X3565">
        <v>5</v>
      </c>
      <c r="Y3565">
        <v>14</v>
      </c>
      <c r="Z3565">
        <v>7</v>
      </c>
      <c r="AA3565">
        <v>23</v>
      </c>
      <c r="AB3565">
        <v>6</v>
      </c>
      <c r="AC3565">
        <v>19</v>
      </c>
      <c r="AD3565">
        <v>5</v>
      </c>
      <c r="AE3565">
        <v>14</v>
      </c>
      <c r="AF3565">
        <v>7</v>
      </c>
      <c r="AG3565">
        <v>23</v>
      </c>
      <c r="AH3565">
        <v>6</v>
      </c>
      <c r="AI3565">
        <v>19</v>
      </c>
      <c r="AJ3565">
        <v>5</v>
      </c>
      <c r="AK3565">
        <v>14</v>
      </c>
      <c r="AL3565">
        <v>1</v>
      </c>
      <c r="AM3565">
        <v>0</v>
      </c>
      <c r="AN3565">
        <v>0</v>
      </c>
      <c r="AO3565">
        <v>5</v>
      </c>
      <c r="AP3565">
        <v>6</v>
      </c>
      <c r="AQ3565">
        <v>29</v>
      </c>
      <c r="AR3565">
        <v>4</v>
      </c>
      <c r="AS3565">
        <v>21</v>
      </c>
      <c r="AT3565">
        <v>125</v>
      </c>
      <c r="AU3565">
        <v>88</v>
      </c>
      <c r="AV3565">
        <v>63</v>
      </c>
      <c r="AW3565">
        <v>91</v>
      </c>
      <c r="AX3565">
        <v>49</v>
      </c>
      <c r="AY3565">
        <v>103</v>
      </c>
      <c r="AZ3565">
        <v>72</v>
      </c>
      <c r="BA3565">
        <v>59</v>
      </c>
      <c r="BB3565">
        <v>67</v>
      </c>
      <c r="BC3565">
        <v>40</v>
      </c>
      <c r="BD3565">
        <v>143</v>
      </c>
      <c r="BE3565">
        <v>100</v>
      </c>
      <c r="BF3565">
        <v>67</v>
      </c>
      <c r="BG3565">
        <v>113</v>
      </c>
      <c r="BH3565">
        <v>55</v>
      </c>
      <c r="BI3565">
        <v>98</v>
      </c>
      <c r="BJ3565">
        <v>98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15</v>
      </c>
      <c r="BV3565">
        <v>60</v>
      </c>
      <c r="BW3565">
        <v>4</v>
      </c>
      <c r="BX3565" t="s">
        <v>926</v>
      </c>
      <c r="BY3565">
        <v>2</v>
      </c>
      <c r="BZ3565">
        <v>196</v>
      </c>
      <c r="CA3565">
        <v>28</v>
      </c>
      <c r="CB3565">
        <v>24</v>
      </c>
      <c r="CC3565">
        <v>25</v>
      </c>
      <c r="CD3565">
        <v>24</v>
      </c>
      <c r="CE3565">
        <v>0</v>
      </c>
      <c r="CF3565">
        <v>0</v>
      </c>
      <c r="CG3565">
        <v>3</v>
      </c>
      <c r="CH3565">
        <v>9</v>
      </c>
      <c r="CI3565">
        <v>1</v>
      </c>
      <c r="CJ3565">
        <v>6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6969</v>
      </c>
      <c r="DB3565">
        <v>22789</v>
      </c>
      <c r="DC3565">
        <v>26000</v>
      </c>
      <c r="DD3565">
        <v>7</v>
      </c>
      <c r="DE3565">
        <v>4</v>
      </c>
      <c r="DF3565">
        <v>45</v>
      </c>
      <c r="DG3565">
        <v>0</v>
      </c>
    </row>
    <row r="3566" spans="1:111" x14ac:dyDescent="0.25">
      <c r="A3566" t="s">
        <v>7784</v>
      </c>
      <c r="B3566">
        <v>54451</v>
      </c>
      <c r="C3566">
        <v>70</v>
      </c>
      <c r="D3566">
        <v>6</v>
      </c>
      <c r="E3566">
        <v>0</v>
      </c>
      <c r="F3566">
        <v>2023</v>
      </c>
      <c r="G3566" t="s">
        <v>112</v>
      </c>
      <c r="H3566" t="s">
        <v>217</v>
      </c>
      <c r="I3566" t="s">
        <v>7785</v>
      </c>
      <c r="J3566" t="s">
        <v>7786</v>
      </c>
      <c r="L3566">
        <v>0</v>
      </c>
      <c r="M3566">
        <v>17</v>
      </c>
      <c r="N3566">
        <v>9</v>
      </c>
      <c r="O3566">
        <v>2002</v>
      </c>
      <c r="P3566">
        <v>1</v>
      </c>
      <c r="Q3566">
        <v>1</v>
      </c>
      <c r="R3566">
        <v>5</v>
      </c>
      <c r="S3566">
        <v>0</v>
      </c>
      <c r="T3566">
        <v>87</v>
      </c>
      <c r="U3566">
        <v>51</v>
      </c>
      <c r="V3566">
        <v>78</v>
      </c>
      <c r="W3566">
        <v>64</v>
      </c>
      <c r="X3566">
        <v>74</v>
      </c>
      <c r="Y3566">
        <v>72</v>
      </c>
      <c r="Z3566">
        <v>89</v>
      </c>
      <c r="AA3566">
        <v>52</v>
      </c>
      <c r="AB3566">
        <v>79</v>
      </c>
      <c r="AC3566">
        <v>65</v>
      </c>
      <c r="AD3566">
        <v>75</v>
      </c>
      <c r="AE3566">
        <v>73</v>
      </c>
      <c r="AF3566">
        <v>87</v>
      </c>
      <c r="AG3566">
        <v>51</v>
      </c>
      <c r="AH3566">
        <v>78</v>
      </c>
      <c r="AI3566">
        <v>63</v>
      </c>
      <c r="AJ3566">
        <v>73</v>
      </c>
      <c r="AK3566">
        <v>72</v>
      </c>
      <c r="AL3566">
        <v>0</v>
      </c>
      <c r="AM3566">
        <v>0</v>
      </c>
      <c r="AN3566">
        <v>0</v>
      </c>
      <c r="AO3566">
        <v>58</v>
      </c>
      <c r="AP3566">
        <v>67</v>
      </c>
      <c r="AQ3566">
        <v>69</v>
      </c>
      <c r="AR3566">
        <v>58</v>
      </c>
      <c r="AS3566">
        <v>19</v>
      </c>
      <c r="AT3566">
        <v>2</v>
      </c>
      <c r="AU3566">
        <v>1</v>
      </c>
      <c r="AV3566">
        <v>1</v>
      </c>
      <c r="AW3566">
        <v>1</v>
      </c>
      <c r="AX3566">
        <v>1</v>
      </c>
      <c r="AY3566">
        <v>2</v>
      </c>
      <c r="AZ3566">
        <v>1</v>
      </c>
      <c r="BA3566">
        <v>1</v>
      </c>
      <c r="BB3566">
        <v>1</v>
      </c>
      <c r="BC3566">
        <v>1</v>
      </c>
      <c r="BD3566">
        <v>2</v>
      </c>
      <c r="BE3566">
        <v>1</v>
      </c>
      <c r="BF3566">
        <v>1</v>
      </c>
      <c r="BG3566">
        <v>1</v>
      </c>
      <c r="BH3566">
        <v>1</v>
      </c>
      <c r="BI3566">
        <v>6</v>
      </c>
      <c r="BJ3566">
        <v>0</v>
      </c>
      <c r="BK3566">
        <v>3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1</v>
      </c>
      <c r="BV3566">
        <v>0</v>
      </c>
      <c r="BW3566">
        <v>4</v>
      </c>
      <c r="BX3566" t="s">
        <v>286</v>
      </c>
      <c r="BY3566">
        <v>3</v>
      </c>
      <c r="BZ3566">
        <v>191</v>
      </c>
      <c r="CA3566">
        <v>73</v>
      </c>
      <c r="CB3566">
        <v>50</v>
      </c>
      <c r="CC3566">
        <v>80</v>
      </c>
      <c r="CD3566">
        <v>60</v>
      </c>
      <c r="CE3566">
        <v>1</v>
      </c>
      <c r="CF3566">
        <v>2</v>
      </c>
      <c r="CG3566">
        <v>52</v>
      </c>
      <c r="CH3566">
        <v>45</v>
      </c>
      <c r="CI3566">
        <v>61</v>
      </c>
      <c r="CJ3566">
        <v>0</v>
      </c>
      <c r="CK3566">
        <v>0</v>
      </c>
      <c r="CL3566">
        <v>0</v>
      </c>
      <c r="CM3566">
        <v>0</v>
      </c>
      <c r="CN3566">
        <v>70</v>
      </c>
      <c r="CO3566">
        <v>54</v>
      </c>
      <c r="CP3566">
        <v>0</v>
      </c>
      <c r="CQ3566">
        <v>0</v>
      </c>
      <c r="CR3566">
        <v>0</v>
      </c>
      <c r="CS3566">
        <v>0</v>
      </c>
      <c r="CT3566">
        <v>1</v>
      </c>
      <c r="CU3566">
        <v>1</v>
      </c>
      <c r="CV3566">
        <v>1</v>
      </c>
      <c r="CW3566">
        <v>1</v>
      </c>
      <c r="CX3566">
        <v>1</v>
      </c>
      <c r="CY3566">
        <v>1</v>
      </c>
      <c r="CZ3566">
        <v>1</v>
      </c>
      <c r="DA3566">
        <v>225</v>
      </c>
      <c r="DB3566">
        <v>600</v>
      </c>
      <c r="DC3566">
        <v>607</v>
      </c>
      <c r="DD3566">
        <v>0</v>
      </c>
      <c r="DE3566">
        <v>2</v>
      </c>
      <c r="DF3566">
        <v>5</v>
      </c>
      <c r="DG3566">
        <v>0</v>
      </c>
    </row>
    <row r="3567" spans="1:111" x14ac:dyDescent="0.25">
      <c r="A3567" t="s">
        <v>6461</v>
      </c>
      <c r="B3567">
        <v>48354</v>
      </c>
      <c r="C3567">
        <v>66</v>
      </c>
      <c r="D3567">
        <v>1</v>
      </c>
      <c r="E3567">
        <v>0</v>
      </c>
      <c r="F3567">
        <v>2023</v>
      </c>
      <c r="G3567" t="s">
        <v>112</v>
      </c>
      <c r="H3567" t="s">
        <v>131</v>
      </c>
      <c r="I3567" t="s">
        <v>4433</v>
      </c>
      <c r="J3567" t="s">
        <v>4434</v>
      </c>
      <c r="L3567">
        <v>21</v>
      </c>
      <c r="M3567">
        <v>19</v>
      </c>
      <c r="N3567">
        <v>5</v>
      </c>
      <c r="O3567">
        <v>1997</v>
      </c>
      <c r="P3567">
        <v>2</v>
      </c>
      <c r="Q3567">
        <v>2</v>
      </c>
      <c r="R3567">
        <v>7</v>
      </c>
      <c r="S3567">
        <v>0</v>
      </c>
      <c r="T3567">
        <v>69</v>
      </c>
      <c r="U3567">
        <v>61</v>
      </c>
      <c r="V3567">
        <v>53</v>
      </c>
      <c r="W3567">
        <v>63</v>
      </c>
      <c r="X3567">
        <v>53</v>
      </c>
      <c r="Y3567">
        <v>71</v>
      </c>
      <c r="Z3567">
        <v>64</v>
      </c>
      <c r="AA3567">
        <v>58</v>
      </c>
      <c r="AB3567">
        <v>49</v>
      </c>
      <c r="AC3567">
        <v>61</v>
      </c>
      <c r="AD3567">
        <v>51</v>
      </c>
      <c r="AE3567">
        <v>67</v>
      </c>
      <c r="AF3567">
        <v>71</v>
      </c>
      <c r="AG3567">
        <v>62</v>
      </c>
      <c r="AH3567">
        <v>54</v>
      </c>
      <c r="AI3567">
        <v>64</v>
      </c>
      <c r="AJ3567">
        <v>54</v>
      </c>
      <c r="AK3567">
        <v>72</v>
      </c>
      <c r="AL3567">
        <v>0</v>
      </c>
      <c r="AM3567">
        <v>0</v>
      </c>
      <c r="AN3567">
        <v>0</v>
      </c>
      <c r="AO3567">
        <v>54</v>
      </c>
      <c r="AP3567">
        <v>70</v>
      </c>
      <c r="AQ3567">
        <v>60</v>
      </c>
      <c r="AR3567">
        <v>67</v>
      </c>
      <c r="AS3567">
        <v>58</v>
      </c>
      <c r="AT3567">
        <v>1</v>
      </c>
      <c r="AU3567">
        <v>1</v>
      </c>
      <c r="AV3567">
        <v>1</v>
      </c>
      <c r="AW3567">
        <v>1</v>
      </c>
      <c r="AX3567">
        <v>6</v>
      </c>
      <c r="AY3567">
        <v>1</v>
      </c>
      <c r="AZ3567">
        <v>1</v>
      </c>
      <c r="BA3567">
        <v>1</v>
      </c>
      <c r="BB3567">
        <v>1</v>
      </c>
      <c r="BC3567">
        <v>6</v>
      </c>
      <c r="BD3567">
        <v>1</v>
      </c>
      <c r="BE3567">
        <v>1</v>
      </c>
      <c r="BF3567">
        <v>1</v>
      </c>
      <c r="BG3567">
        <v>1</v>
      </c>
      <c r="BH3567">
        <v>6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1</v>
      </c>
      <c r="BV3567">
        <v>0</v>
      </c>
      <c r="BW3567">
        <v>4</v>
      </c>
      <c r="BX3567" t="s">
        <v>116</v>
      </c>
      <c r="BY3567">
        <v>3</v>
      </c>
      <c r="BZ3567">
        <v>185</v>
      </c>
      <c r="CA3567">
        <v>27</v>
      </c>
      <c r="CB3567">
        <v>34</v>
      </c>
      <c r="CC3567">
        <v>55</v>
      </c>
      <c r="CD3567">
        <v>16</v>
      </c>
      <c r="CE3567">
        <v>1</v>
      </c>
      <c r="CF3567">
        <v>1</v>
      </c>
      <c r="CG3567">
        <v>67</v>
      </c>
      <c r="CH3567">
        <v>60</v>
      </c>
      <c r="CI3567">
        <v>73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81</v>
      </c>
      <c r="CQ3567">
        <v>48</v>
      </c>
      <c r="CR3567">
        <v>73</v>
      </c>
      <c r="CS3567">
        <v>0</v>
      </c>
      <c r="CT3567">
        <v>1</v>
      </c>
      <c r="CU3567">
        <v>0</v>
      </c>
      <c r="CV3567">
        <v>0</v>
      </c>
      <c r="CW3567">
        <v>0</v>
      </c>
      <c r="CX3567">
        <v>1</v>
      </c>
      <c r="CY3567">
        <v>1</v>
      </c>
      <c r="CZ3567">
        <v>1</v>
      </c>
      <c r="DA3567">
        <v>0</v>
      </c>
      <c r="DB3567">
        <v>26</v>
      </c>
      <c r="DC3567">
        <v>26</v>
      </c>
      <c r="DD3567">
        <v>0</v>
      </c>
      <c r="DE3567">
        <v>1</v>
      </c>
      <c r="DF3567">
        <v>2</v>
      </c>
      <c r="DG3567">
        <v>0</v>
      </c>
    </row>
    <row r="3568" spans="1:111" x14ac:dyDescent="0.25">
      <c r="A3568" t="s">
        <v>9032</v>
      </c>
      <c r="B3568">
        <v>51033</v>
      </c>
      <c r="C3568">
        <v>63</v>
      </c>
      <c r="D3568">
        <v>7</v>
      </c>
      <c r="E3568">
        <v>0</v>
      </c>
      <c r="F3568">
        <v>1933</v>
      </c>
      <c r="G3568" t="s">
        <v>112</v>
      </c>
      <c r="H3568" t="s">
        <v>261</v>
      </c>
      <c r="I3568" t="s">
        <v>9033</v>
      </c>
      <c r="J3568" t="s">
        <v>1205</v>
      </c>
      <c r="L3568">
        <v>16</v>
      </c>
      <c r="M3568">
        <v>13</v>
      </c>
      <c r="N3568">
        <v>4</v>
      </c>
      <c r="O3568">
        <v>1902</v>
      </c>
      <c r="P3568">
        <v>1</v>
      </c>
      <c r="Q3568">
        <v>1</v>
      </c>
      <c r="R3568">
        <v>1</v>
      </c>
      <c r="S3568">
        <v>11</v>
      </c>
      <c r="T3568">
        <v>12</v>
      </c>
      <c r="U3568">
        <v>28</v>
      </c>
      <c r="V3568">
        <v>7</v>
      </c>
      <c r="W3568">
        <v>27</v>
      </c>
      <c r="X3568">
        <v>10</v>
      </c>
      <c r="Y3568">
        <v>9</v>
      </c>
      <c r="Z3568">
        <v>12</v>
      </c>
      <c r="AA3568">
        <v>28</v>
      </c>
      <c r="AB3568">
        <v>7</v>
      </c>
      <c r="AC3568">
        <v>27</v>
      </c>
      <c r="AD3568">
        <v>10</v>
      </c>
      <c r="AE3568">
        <v>9</v>
      </c>
      <c r="AF3568">
        <v>12</v>
      </c>
      <c r="AG3568">
        <v>28</v>
      </c>
      <c r="AH3568">
        <v>7</v>
      </c>
      <c r="AI3568">
        <v>27</v>
      </c>
      <c r="AJ3568">
        <v>10</v>
      </c>
      <c r="AK3568">
        <v>9</v>
      </c>
      <c r="AL3568">
        <v>2</v>
      </c>
      <c r="AM3568">
        <v>0</v>
      </c>
      <c r="AN3568">
        <v>0</v>
      </c>
      <c r="AO3568">
        <v>70</v>
      </c>
      <c r="AP3568">
        <v>45</v>
      </c>
      <c r="AQ3568">
        <v>39</v>
      </c>
      <c r="AR3568">
        <v>26</v>
      </c>
      <c r="AS3568">
        <v>17</v>
      </c>
      <c r="AT3568">
        <v>52</v>
      </c>
      <c r="AU3568">
        <v>67</v>
      </c>
      <c r="AV3568">
        <v>83</v>
      </c>
      <c r="AW3568">
        <v>62</v>
      </c>
      <c r="AX3568">
        <v>80</v>
      </c>
      <c r="AY3568">
        <v>51</v>
      </c>
      <c r="AZ3568">
        <v>67</v>
      </c>
      <c r="BA3568">
        <v>83</v>
      </c>
      <c r="BB3568">
        <v>62</v>
      </c>
      <c r="BC3568">
        <v>80</v>
      </c>
      <c r="BD3568">
        <v>52</v>
      </c>
      <c r="BE3568">
        <v>68</v>
      </c>
      <c r="BF3568">
        <v>83</v>
      </c>
      <c r="BG3568">
        <v>62</v>
      </c>
      <c r="BH3568">
        <v>80</v>
      </c>
      <c r="BI3568">
        <v>0</v>
      </c>
      <c r="BJ3568">
        <v>0</v>
      </c>
      <c r="BK3568">
        <v>62</v>
      </c>
      <c r="BL3568">
        <v>0</v>
      </c>
      <c r="BM3568">
        <v>0</v>
      </c>
      <c r="BN3568">
        <v>53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65</v>
      </c>
      <c r="BU3568">
        <v>92</v>
      </c>
      <c r="BV3568">
        <v>64</v>
      </c>
      <c r="BW3568">
        <v>2</v>
      </c>
      <c r="BX3568" t="s">
        <v>116</v>
      </c>
      <c r="BY3568">
        <v>3</v>
      </c>
      <c r="BZ3568">
        <v>185</v>
      </c>
      <c r="CA3568">
        <v>35</v>
      </c>
      <c r="CB3568">
        <v>25</v>
      </c>
      <c r="CC3568">
        <v>29</v>
      </c>
      <c r="CD3568">
        <v>29</v>
      </c>
      <c r="CE3568">
        <v>0</v>
      </c>
      <c r="CF3568">
        <v>0</v>
      </c>
      <c r="CG3568">
        <v>9</v>
      </c>
      <c r="CH3568">
        <v>2</v>
      </c>
      <c r="CI3568">
        <v>5</v>
      </c>
      <c r="CJ3568">
        <v>71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200</v>
      </c>
      <c r="DB3568">
        <v>1500</v>
      </c>
      <c r="DC3568">
        <v>0</v>
      </c>
      <c r="DD3568">
        <v>2</v>
      </c>
      <c r="DE3568">
        <v>1</v>
      </c>
      <c r="DF3568">
        <v>2</v>
      </c>
      <c r="DG3568">
        <v>0</v>
      </c>
    </row>
    <row r="3569" spans="1:111" x14ac:dyDescent="0.25">
      <c r="A3569" t="s">
        <v>4435</v>
      </c>
      <c r="B3569">
        <v>50470</v>
      </c>
      <c r="C3569">
        <v>55</v>
      </c>
      <c r="D3569">
        <v>7</v>
      </c>
      <c r="E3569">
        <v>0</v>
      </c>
      <c r="F3569">
        <v>2005</v>
      </c>
      <c r="G3569" t="s">
        <v>112</v>
      </c>
      <c r="H3569" t="s">
        <v>4436</v>
      </c>
      <c r="I3569" t="s">
        <v>4437</v>
      </c>
      <c r="J3569" t="s">
        <v>1082</v>
      </c>
      <c r="L3569">
        <v>3</v>
      </c>
      <c r="M3569">
        <v>30</v>
      </c>
      <c r="N3569">
        <v>1</v>
      </c>
      <c r="O3569">
        <v>1982</v>
      </c>
      <c r="P3569">
        <v>1</v>
      </c>
      <c r="Q3569">
        <v>1</v>
      </c>
      <c r="R3569">
        <v>4</v>
      </c>
      <c r="S3569">
        <v>0</v>
      </c>
      <c r="T3569">
        <v>64</v>
      </c>
      <c r="U3569">
        <v>68</v>
      </c>
      <c r="V3569">
        <v>69</v>
      </c>
      <c r="W3569">
        <v>24</v>
      </c>
      <c r="X3569">
        <v>66</v>
      </c>
      <c r="Y3569">
        <v>52</v>
      </c>
      <c r="Z3569">
        <v>67</v>
      </c>
      <c r="AA3569">
        <v>70</v>
      </c>
      <c r="AB3569">
        <v>71</v>
      </c>
      <c r="AC3569">
        <v>26</v>
      </c>
      <c r="AD3569">
        <v>71</v>
      </c>
      <c r="AE3569">
        <v>52</v>
      </c>
      <c r="AF3569">
        <v>64</v>
      </c>
      <c r="AG3569">
        <v>68</v>
      </c>
      <c r="AH3569">
        <v>68</v>
      </c>
      <c r="AI3569">
        <v>24</v>
      </c>
      <c r="AJ3569">
        <v>64</v>
      </c>
      <c r="AK3569">
        <v>52</v>
      </c>
      <c r="AL3569">
        <v>3</v>
      </c>
      <c r="AM3569">
        <v>0</v>
      </c>
      <c r="AN3569">
        <v>2</v>
      </c>
      <c r="AO3569">
        <v>5</v>
      </c>
      <c r="AP3569">
        <v>16</v>
      </c>
      <c r="AQ3569">
        <v>30</v>
      </c>
      <c r="AR3569">
        <v>5</v>
      </c>
      <c r="AS3569">
        <v>1</v>
      </c>
      <c r="AT3569">
        <v>2</v>
      </c>
      <c r="AU3569">
        <v>1</v>
      </c>
      <c r="AV3569">
        <v>1</v>
      </c>
      <c r="AW3569">
        <v>17</v>
      </c>
      <c r="AX3569">
        <v>8</v>
      </c>
      <c r="AY3569">
        <v>2</v>
      </c>
      <c r="AZ3569">
        <v>1</v>
      </c>
      <c r="BA3569">
        <v>1</v>
      </c>
      <c r="BB3569">
        <v>16</v>
      </c>
      <c r="BC3569">
        <v>8</v>
      </c>
      <c r="BD3569">
        <v>2</v>
      </c>
      <c r="BE3569">
        <v>1</v>
      </c>
      <c r="BF3569">
        <v>1</v>
      </c>
      <c r="BG3569">
        <v>18</v>
      </c>
      <c r="BH3569">
        <v>8</v>
      </c>
      <c r="BI3569">
        <v>9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49</v>
      </c>
      <c r="BW3569">
        <v>4</v>
      </c>
      <c r="BX3569" t="s">
        <v>122</v>
      </c>
      <c r="BY3569">
        <v>3</v>
      </c>
      <c r="BZ3569">
        <v>191</v>
      </c>
      <c r="CA3569">
        <v>49</v>
      </c>
      <c r="CB3569">
        <v>45</v>
      </c>
      <c r="CC3569">
        <v>41</v>
      </c>
      <c r="CD3569">
        <v>52</v>
      </c>
      <c r="CE3569">
        <v>0</v>
      </c>
      <c r="CF3569">
        <v>0</v>
      </c>
      <c r="CG3569">
        <v>5</v>
      </c>
      <c r="CH3569">
        <v>7</v>
      </c>
      <c r="CI3569">
        <v>9</v>
      </c>
      <c r="CJ3569">
        <v>0</v>
      </c>
      <c r="CK3569">
        <v>0</v>
      </c>
      <c r="CL3569">
        <v>0</v>
      </c>
      <c r="CM3569">
        <v>42</v>
      </c>
      <c r="CN3569">
        <v>28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1</v>
      </c>
      <c r="CU3569">
        <v>1</v>
      </c>
      <c r="CV3569">
        <v>1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30</v>
      </c>
      <c r="DC3569">
        <v>42</v>
      </c>
      <c r="DD3569">
        <v>7</v>
      </c>
      <c r="DE3569">
        <v>0</v>
      </c>
      <c r="DF3569">
        <v>1</v>
      </c>
      <c r="DG3569">
        <v>0</v>
      </c>
    </row>
    <row r="3570" spans="1:111" x14ac:dyDescent="0.25">
      <c r="A3570" t="s">
        <v>4438</v>
      </c>
      <c r="B3570">
        <v>52350</v>
      </c>
      <c r="C3570">
        <v>70</v>
      </c>
      <c r="D3570">
        <v>5</v>
      </c>
      <c r="E3570">
        <v>0</v>
      </c>
      <c r="F3570">
        <v>1999</v>
      </c>
      <c r="G3570" t="s">
        <v>112</v>
      </c>
      <c r="H3570" t="s">
        <v>4436</v>
      </c>
      <c r="I3570" t="s">
        <v>4439</v>
      </c>
      <c r="J3570" t="s">
        <v>556</v>
      </c>
      <c r="L3570">
        <v>33</v>
      </c>
      <c r="M3570">
        <v>2</v>
      </c>
      <c r="N3570">
        <v>7</v>
      </c>
      <c r="O3570">
        <v>1964</v>
      </c>
      <c r="P3570">
        <v>1</v>
      </c>
      <c r="Q3570">
        <v>1</v>
      </c>
      <c r="R3570">
        <v>7</v>
      </c>
      <c r="S3570">
        <v>0</v>
      </c>
      <c r="T3570">
        <v>69</v>
      </c>
      <c r="U3570">
        <v>44</v>
      </c>
      <c r="V3570">
        <v>93</v>
      </c>
      <c r="W3570">
        <v>74</v>
      </c>
      <c r="X3570">
        <v>35</v>
      </c>
      <c r="Y3570">
        <v>66</v>
      </c>
      <c r="Z3570">
        <v>73</v>
      </c>
      <c r="AA3570">
        <v>45</v>
      </c>
      <c r="AB3570">
        <v>101</v>
      </c>
      <c r="AC3570">
        <v>78</v>
      </c>
      <c r="AD3570">
        <v>36</v>
      </c>
      <c r="AE3570">
        <v>66</v>
      </c>
      <c r="AF3570">
        <v>68</v>
      </c>
      <c r="AG3570">
        <v>44</v>
      </c>
      <c r="AH3570">
        <v>91</v>
      </c>
      <c r="AI3570">
        <v>72</v>
      </c>
      <c r="AJ3570">
        <v>35</v>
      </c>
      <c r="AK3570">
        <v>66</v>
      </c>
      <c r="AL3570">
        <v>0</v>
      </c>
      <c r="AM3570">
        <v>0</v>
      </c>
      <c r="AN3570">
        <v>2</v>
      </c>
      <c r="AO3570">
        <v>14</v>
      </c>
      <c r="AP3570">
        <v>84</v>
      </c>
      <c r="AQ3570">
        <v>63</v>
      </c>
      <c r="AR3570">
        <v>5</v>
      </c>
      <c r="AS3570">
        <v>6</v>
      </c>
      <c r="AT3570">
        <v>2</v>
      </c>
      <c r="AU3570">
        <v>1</v>
      </c>
      <c r="AV3570">
        <v>1</v>
      </c>
      <c r="AW3570">
        <v>16</v>
      </c>
      <c r="AX3570">
        <v>7</v>
      </c>
      <c r="AY3570">
        <v>2</v>
      </c>
      <c r="AZ3570">
        <v>1</v>
      </c>
      <c r="BA3570">
        <v>1</v>
      </c>
      <c r="BB3570">
        <v>15</v>
      </c>
      <c r="BC3570">
        <v>6</v>
      </c>
      <c r="BD3570">
        <v>2</v>
      </c>
      <c r="BE3570">
        <v>1</v>
      </c>
      <c r="BF3570">
        <v>1</v>
      </c>
      <c r="BG3570">
        <v>17</v>
      </c>
      <c r="BH3570">
        <v>7</v>
      </c>
      <c r="BI3570">
        <v>9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15</v>
      </c>
      <c r="BW3570">
        <v>4</v>
      </c>
      <c r="BX3570" t="s">
        <v>122</v>
      </c>
      <c r="BY3570">
        <v>3</v>
      </c>
      <c r="BZ3570">
        <v>193</v>
      </c>
      <c r="CA3570">
        <v>9</v>
      </c>
      <c r="CB3570">
        <v>3</v>
      </c>
      <c r="CC3570">
        <v>5</v>
      </c>
      <c r="CD3570">
        <v>5</v>
      </c>
      <c r="CE3570">
        <v>0</v>
      </c>
      <c r="CF3570">
        <v>0</v>
      </c>
      <c r="CG3570">
        <v>48</v>
      </c>
      <c r="CH3570">
        <v>60</v>
      </c>
      <c r="CI3570">
        <v>59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56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1</v>
      </c>
      <c r="CY3570">
        <v>0</v>
      </c>
      <c r="CZ3570">
        <v>1</v>
      </c>
      <c r="DA3570">
        <v>324</v>
      </c>
      <c r="DB3570">
        <v>1499</v>
      </c>
      <c r="DC3570">
        <v>1546</v>
      </c>
      <c r="DD3570">
        <v>6</v>
      </c>
      <c r="DE3570">
        <v>2</v>
      </c>
      <c r="DF3570">
        <v>5</v>
      </c>
      <c r="DG3570">
        <v>0</v>
      </c>
    </row>
    <row r="3571" spans="1:111" x14ac:dyDescent="0.25">
      <c r="A3571" t="s">
        <v>6917</v>
      </c>
      <c r="B3571">
        <v>54836</v>
      </c>
      <c r="C3571">
        <v>40</v>
      </c>
      <c r="D3571">
        <v>10</v>
      </c>
      <c r="E3571">
        <v>23</v>
      </c>
      <c r="F3571">
        <v>1993</v>
      </c>
      <c r="G3571" t="s">
        <v>112</v>
      </c>
      <c r="H3571" t="s">
        <v>135</v>
      </c>
      <c r="I3571" t="s">
        <v>4439</v>
      </c>
      <c r="J3571" t="s">
        <v>556</v>
      </c>
      <c r="L3571">
        <v>33</v>
      </c>
      <c r="M3571">
        <v>2</v>
      </c>
      <c r="N3571">
        <v>7</v>
      </c>
      <c r="O3571">
        <v>1964</v>
      </c>
      <c r="P3571">
        <v>1</v>
      </c>
      <c r="Q3571">
        <v>1</v>
      </c>
      <c r="R3571">
        <v>9</v>
      </c>
      <c r="S3571">
        <v>0</v>
      </c>
      <c r="T3571">
        <v>59</v>
      </c>
      <c r="U3571">
        <v>72</v>
      </c>
      <c r="V3571">
        <v>68</v>
      </c>
      <c r="W3571">
        <v>49</v>
      </c>
      <c r="X3571">
        <v>42</v>
      </c>
      <c r="Y3571">
        <v>59</v>
      </c>
      <c r="Z3571">
        <v>62</v>
      </c>
      <c r="AA3571">
        <v>71</v>
      </c>
      <c r="AB3571">
        <v>73</v>
      </c>
      <c r="AC3571">
        <v>52</v>
      </c>
      <c r="AD3571">
        <v>43</v>
      </c>
      <c r="AE3571">
        <v>59</v>
      </c>
      <c r="AF3571">
        <v>59</v>
      </c>
      <c r="AG3571">
        <v>73</v>
      </c>
      <c r="AH3571">
        <v>67</v>
      </c>
      <c r="AI3571">
        <v>48</v>
      </c>
      <c r="AJ3571">
        <v>42</v>
      </c>
      <c r="AK3571">
        <v>59</v>
      </c>
      <c r="AL3571">
        <v>0</v>
      </c>
      <c r="AM3571">
        <v>1</v>
      </c>
      <c r="AN3571">
        <v>0</v>
      </c>
      <c r="AO3571">
        <v>84</v>
      </c>
      <c r="AP3571">
        <v>79</v>
      </c>
      <c r="AQ3571">
        <v>70</v>
      </c>
      <c r="AR3571">
        <v>7</v>
      </c>
      <c r="AS3571">
        <v>10</v>
      </c>
      <c r="AT3571">
        <v>2</v>
      </c>
      <c r="AU3571">
        <v>1</v>
      </c>
      <c r="AV3571">
        <v>1</v>
      </c>
      <c r="AW3571">
        <v>17</v>
      </c>
      <c r="AX3571">
        <v>8</v>
      </c>
      <c r="AY3571">
        <v>2</v>
      </c>
      <c r="AZ3571">
        <v>1</v>
      </c>
      <c r="BA3571">
        <v>1</v>
      </c>
      <c r="BB3571">
        <v>16</v>
      </c>
      <c r="BC3571">
        <v>7</v>
      </c>
      <c r="BD3571">
        <v>2</v>
      </c>
      <c r="BE3571">
        <v>1</v>
      </c>
      <c r="BF3571">
        <v>1</v>
      </c>
      <c r="BG3571">
        <v>17</v>
      </c>
      <c r="BH3571">
        <v>8</v>
      </c>
      <c r="BI3571">
        <v>9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1</v>
      </c>
      <c r="BV3571">
        <v>9</v>
      </c>
      <c r="BW3571">
        <v>4</v>
      </c>
      <c r="BX3571" t="s">
        <v>122</v>
      </c>
      <c r="BY3571">
        <v>3</v>
      </c>
      <c r="BZ3571">
        <v>193</v>
      </c>
      <c r="CA3571">
        <v>1</v>
      </c>
      <c r="CB3571">
        <v>9</v>
      </c>
      <c r="CC3571">
        <v>1</v>
      </c>
      <c r="CD3571">
        <v>2</v>
      </c>
      <c r="CE3571">
        <v>0</v>
      </c>
      <c r="CF3571">
        <v>0</v>
      </c>
      <c r="CG3571">
        <v>57</v>
      </c>
      <c r="CH3571">
        <v>58</v>
      </c>
      <c r="CI3571">
        <v>67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6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1</v>
      </c>
      <c r="CY3571">
        <v>0</v>
      </c>
      <c r="CZ3571">
        <v>1</v>
      </c>
      <c r="DA3571">
        <v>15001</v>
      </c>
      <c r="DB3571">
        <v>42500</v>
      </c>
      <c r="DC3571">
        <v>32933</v>
      </c>
      <c r="DD3571">
        <v>6</v>
      </c>
      <c r="DE3571">
        <v>0</v>
      </c>
      <c r="DF3571">
        <v>1</v>
      </c>
      <c r="DG3571">
        <v>100</v>
      </c>
    </row>
    <row r="3572" spans="1:111" x14ac:dyDescent="0.25">
      <c r="A3572" t="s">
        <v>7261</v>
      </c>
      <c r="B3572">
        <v>48714</v>
      </c>
      <c r="C3572">
        <v>64</v>
      </c>
      <c r="D3572">
        <v>1</v>
      </c>
      <c r="E3572">
        <v>0</v>
      </c>
      <c r="F3572">
        <v>2023</v>
      </c>
      <c r="G3572" t="s">
        <v>112</v>
      </c>
      <c r="H3572" t="s">
        <v>113</v>
      </c>
      <c r="I3572" t="s">
        <v>4440</v>
      </c>
      <c r="J3572" t="s">
        <v>4441</v>
      </c>
      <c r="L3572">
        <v>78</v>
      </c>
      <c r="M3572">
        <v>9</v>
      </c>
      <c r="N3572">
        <v>3</v>
      </c>
      <c r="O3572">
        <v>1994</v>
      </c>
      <c r="P3572">
        <v>1</v>
      </c>
      <c r="Q3572">
        <v>1</v>
      </c>
      <c r="R3572">
        <v>1</v>
      </c>
      <c r="S3572">
        <v>12</v>
      </c>
      <c r="T3572">
        <v>23</v>
      </c>
      <c r="U3572">
        <v>16</v>
      </c>
      <c r="V3572">
        <v>7</v>
      </c>
      <c r="W3572">
        <v>26</v>
      </c>
      <c r="X3572">
        <v>18</v>
      </c>
      <c r="Y3572">
        <v>26</v>
      </c>
      <c r="Z3572">
        <v>23</v>
      </c>
      <c r="AA3572">
        <v>16</v>
      </c>
      <c r="AB3572">
        <v>7</v>
      </c>
      <c r="AC3572">
        <v>26</v>
      </c>
      <c r="AD3572">
        <v>18</v>
      </c>
      <c r="AE3572">
        <v>26</v>
      </c>
      <c r="AF3572">
        <v>23</v>
      </c>
      <c r="AG3572">
        <v>16</v>
      </c>
      <c r="AH3572">
        <v>7</v>
      </c>
      <c r="AI3572">
        <v>26</v>
      </c>
      <c r="AJ3572">
        <v>18</v>
      </c>
      <c r="AK3572">
        <v>26</v>
      </c>
      <c r="AL3572">
        <v>0</v>
      </c>
      <c r="AM3572">
        <v>0</v>
      </c>
      <c r="AN3572">
        <v>0</v>
      </c>
      <c r="AO3572">
        <v>6</v>
      </c>
      <c r="AP3572">
        <v>19</v>
      </c>
      <c r="AQ3572">
        <v>18</v>
      </c>
      <c r="AR3572">
        <v>60</v>
      </c>
      <c r="AS3572">
        <v>1</v>
      </c>
      <c r="AT3572">
        <v>62</v>
      </c>
      <c r="AU3572">
        <v>81</v>
      </c>
      <c r="AV3572">
        <v>70</v>
      </c>
      <c r="AW3572">
        <v>82</v>
      </c>
      <c r="AX3572">
        <v>59</v>
      </c>
      <c r="AY3572">
        <v>55</v>
      </c>
      <c r="AZ3572">
        <v>73</v>
      </c>
      <c r="BA3572">
        <v>68</v>
      </c>
      <c r="BB3572">
        <v>76</v>
      </c>
      <c r="BC3572">
        <v>52</v>
      </c>
      <c r="BD3572">
        <v>67</v>
      </c>
      <c r="BE3572">
        <v>88</v>
      </c>
      <c r="BF3572">
        <v>73</v>
      </c>
      <c r="BG3572">
        <v>86</v>
      </c>
      <c r="BH3572">
        <v>65</v>
      </c>
      <c r="BI3572">
        <v>0</v>
      </c>
      <c r="BJ3572">
        <v>55</v>
      </c>
      <c r="BK3572">
        <v>0</v>
      </c>
      <c r="BL3572">
        <v>0</v>
      </c>
      <c r="BM3572">
        <v>0</v>
      </c>
      <c r="BN3572">
        <v>55</v>
      </c>
      <c r="BO3572">
        <v>54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20</v>
      </c>
      <c r="BV3572">
        <v>39</v>
      </c>
      <c r="BW3572">
        <v>0</v>
      </c>
      <c r="BX3572" t="s">
        <v>208</v>
      </c>
      <c r="BY3572">
        <v>3</v>
      </c>
      <c r="BZ3572">
        <v>193</v>
      </c>
      <c r="CA3572">
        <v>16</v>
      </c>
      <c r="CB3572">
        <v>17</v>
      </c>
      <c r="CC3572">
        <v>56</v>
      </c>
      <c r="CD3572">
        <v>14</v>
      </c>
      <c r="CE3572">
        <v>1</v>
      </c>
      <c r="CF3572">
        <v>1</v>
      </c>
      <c r="CG3572">
        <v>15</v>
      </c>
      <c r="CH3572">
        <v>20</v>
      </c>
      <c r="CI3572">
        <v>29</v>
      </c>
      <c r="CJ3572">
        <v>45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1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0</v>
      </c>
      <c r="DB3572">
        <v>28</v>
      </c>
      <c r="DC3572">
        <v>40</v>
      </c>
      <c r="DD3572">
        <v>0</v>
      </c>
      <c r="DE3572">
        <v>1</v>
      </c>
      <c r="DF3572">
        <v>2</v>
      </c>
      <c r="DG3572">
        <v>0</v>
      </c>
    </row>
    <row r="3573" spans="1:111" x14ac:dyDescent="0.25">
      <c r="A3573" t="s">
        <v>4444</v>
      </c>
      <c r="B3573">
        <v>52700</v>
      </c>
      <c r="C3573">
        <v>97</v>
      </c>
      <c r="D3573">
        <v>5</v>
      </c>
      <c r="E3573">
        <v>0</v>
      </c>
      <c r="F3573">
        <v>2010</v>
      </c>
      <c r="G3573" t="s">
        <v>112</v>
      </c>
      <c r="H3573" t="s">
        <v>321</v>
      </c>
      <c r="I3573" t="s">
        <v>4440</v>
      </c>
      <c r="J3573" t="s">
        <v>1491</v>
      </c>
      <c r="K3573" t="s">
        <v>4443</v>
      </c>
      <c r="L3573">
        <v>24</v>
      </c>
      <c r="M3573">
        <v>22</v>
      </c>
      <c r="N3573">
        <v>10</v>
      </c>
      <c r="O3573">
        <v>1982</v>
      </c>
      <c r="P3573">
        <v>2</v>
      </c>
      <c r="Q3573">
        <v>1</v>
      </c>
      <c r="R3573">
        <v>4</v>
      </c>
      <c r="S3573">
        <v>0</v>
      </c>
      <c r="T3573">
        <v>89</v>
      </c>
      <c r="U3573">
        <v>74</v>
      </c>
      <c r="V3573">
        <v>69</v>
      </c>
      <c r="W3573">
        <v>58</v>
      </c>
      <c r="X3573">
        <v>82</v>
      </c>
      <c r="Y3573">
        <v>75</v>
      </c>
      <c r="Z3573">
        <v>78</v>
      </c>
      <c r="AA3573">
        <v>67</v>
      </c>
      <c r="AB3573">
        <v>77</v>
      </c>
      <c r="AC3573">
        <v>54</v>
      </c>
      <c r="AD3573">
        <v>75</v>
      </c>
      <c r="AE3573">
        <v>61</v>
      </c>
      <c r="AF3573">
        <v>92</v>
      </c>
      <c r="AG3573">
        <v>77</v>
      </c>
      <c r="AH3573">
        <v>66</v>
      </c>
      <c r="AI3573">
        <v>59</v>
      </c>
      <c r="AJ3573">
        <v>85</v>
      </c>
      <c r="AK3573">
        <v>79</v>
      </c>
      <c r="AL3573">
        <v>0</v>
      </c>
      <c r="AM3573">
        <v>0</v>
      </c>
      <c r="AN3573">
        <v>0</v>
      </c>
      <c r="AO3573">
        <v>19</v>
      </c>
      <c r="AP3573">
        <v>63</v>
      </c>
      <c r="AQ3573">
        <v>54</v>
      </c>
      <c r="AR3573">
        <v>4</v>
      </c>
      <c r="AS3573">
        <v>7</v>
      </c>
      <c r="AT3573">
        <v>2</v>
      </c>
      <c r="AU3573">
        <v>1</v>
      </c>
      <c r="AV3573">
        <v>1</v>
      </c>
      <c r="AW3573">
        <v>16</v>
      </c>
      <c r="AX3573">
        <v>7</v>
      </c>
      <c r="AY3573">
        <v>2</v>
      </c>
      <c r="AZ3573">
        <v>1</v>
      </c>
      <c r="BA3573">
        <v>1</v>
      </c>
      <c r="BB3573">
        <v>16</v>
      </c>
      <c r="BC3573">
        <v>7</v>
      </c>
      <c r="BD3573">
        <v>2</v>
      </c>
      <c r="BE3573">
        <v>1</v>
      </c>
      <c r="BF3573">
        <v>1</v>
      </c>
      <c r="BG3573">
        <v>17</v>
      </c>
      <c r="BH3573">
        <v>7</v>
      </c>
      <c r="BI3573">
        <v>9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34</v>
      </c>
      <c r="BW3573">
        <v>4</v>
      </c>
      <c r="BX3573" t="s">
        <v>122</v>
      </c>
      <c r="BY3573">
        <v>4</v>
      </c>
      <c r="BZ3573">
        <v>183</v>
      </c>
      <c r="CA3573">
        <v>61</v>
      </c>
      <c r="CB3573">
        <v>102</v>
      </c>
      <c r="CC3573">
        <v>66</v>
      </c>
      <c r="CD3573">
        <v>89</v>
      </c>
      <c r="CE3573">
        <v>0</v>
      </c>
      <c r="CF3573">
        <v>0</v>
      </c>
      <c r="CG3573">
        <v>4</v>
      </c>
      <c r="CH3573">
        <v>1</v>
      </c>
      <c r="CI3573">
        <v>4</v>
      </c>
      <c r="CJ3573">
        <v>0</v>
      </c>
      <c r="CK3573">
        <v>0</v>
      </c>
      <c r="CL3573">
        <v>0</v>
      </c>
      <c r="CM3573">
        <v>86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1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5000</v>
      </c>
      <c r="DB3573">
        <v>35000</v>
      </c>
      <c r="DC3573">
        <v>17397</v>
      </c>
      <c r="DD3573">
        <v>7</v>
      </c>
      <c r="DE3573">
        <v>4</v>
      </c>
      <c r="DF3573">
        <v>65</v>
      </c>
      <c r="DG3573">
        <v>0</v>
      </c>
    </row>
    <row r="3574" spans="1:111" x14ac:dyDescent="0.25">
      <c r="A3574" t="s">
        <v>4442</v>
      </c>
      <c r="B3574">
        <v>51455</v>
      </c>
      <c r="C3574">
        <v>72</v>
      </c>
      <c r="D3574">
        <v>7</v>
      </c>
      <c r="E3574">
        <v>0</v>
      </c>
      <c r="F3574">
        <v>2018</v>
      </c>
      <c r="G3574" t="s">
        <v>112</v>
      </c>
      <c r="H3574" t="s">
        <v>118</v>
      </c>
      <c r="I3574" t="s">
        <v>4440</v>
      </c>
      <c r="J3574" t="s">
        <v>1491</v>
      </c>
      <c r="K3574" t="s">
        <v>4443</v>
      </c>
      <c r="L3574">
        <v>22</v>
      </c>
      <c r="M3574">
        <v>22</v>
      </c>
      <c r="N3574">
        <v>10</v>
      </c>
      <c r="O3574">
        <v>1982</v>
      </c>
      <c r="P3574">
        <v>2</v>
      </c>
      <c r="Q3574">
        <v>1</v>
      </c>
      <c r="R3574">
        <v>4</v>
      </c>
      <c r="S3574">
        <v>0</v>
      </c>
      <c r="T3574">
        <v>74</v>
      </c>
      <c r="U3574">
        <v>70</v>
      </c>
      <c r="V3574">
        <v>53</v>
      </c>
      <c r="W3574">
        <v>63</v>
      </c>
      <c r="X3574">
        <v>77</v>
      </c>
      <c r="Y3574">
        <v>67</v>
      </c>
      <c r="Z3574">
        <v>73</v>
      </c>
      <c r="AA3574">
        <v>73</v>
      </c>
      <c r="AB3574">
        <v>50</v>
      </c>
      <c r="AC3574">
        <v>65</v>
      </c>
      <c r="AD3574">
        <v>78</v>
      </c>
      <c r="AE3574">
        <v>67</v>
      </c>
      <c r="AF3574">
        <v>74</v>
      </c>
      <c r="AG3574">
        <v>69</v>
      </c>
      <c r="AH3574">
        <v>54</v>
      </c>
      <c r="AI3574">
        <v>62</v>
      </c>
      <c r="AJ3574">
        <v>76</v>
      </c>
      <c r="AK3574">
        <v>67</v>
      </c>
      <c r="AL3574">
        <v>0</v>
      </c>
      <c r="AM3574">
        <v>0</v>
      </c>
      <c r="AN3574">
        <v>0</v>
      </c>
      <c r="AO3574">
        <v>4</v>
      </c>
      <c r="AP3574">
        <v>6</v>
      </c>
      <c r="AQ3574">
        <v>5</v>
      </c>
      <c r="AR3574">
        <v>4</v>
      </c>
      <c r="AS3574">
        <v>13</v>
      </c>
      <c r="AT3574">
        <v>2</v>
      </c>
      <c r="AU3574">
        <v>1</v>
      </c>
      <c r="AV3574">
        <v>1</v>
      </c>
      <c r="AW3574">
        <v>16</v>
      </c>
      <c r="AX3574">
        <v>7</v>
      </c>
      <c r="AY3574">
        <v>2</v>
      </c>
      <c r="AZ3574">
        <v>1</v>
      </c>
      <c r="BA3574">
        <v>1</v>
      </c>
      <c r="BB3574">
        <v>16</v>
      </c>
      <c r="BC3574">
        <v>7</v>
      </c>
      <c r="BD3574">
        <v>2</v>
      </c>
      <c r="BE3574">
        <v>1</v>
      </c>
      <c r="BF3574">
        <v>1</v>
      </c>
      <c r="BG3574">
        <v>17</v>
      </c>
      <c r="BH3574">
        <v>7</v>
      </c>
      <c r="BI3574">
        <v>9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70</v>
      </c>
      <c r="BW3574">
        <v>4</v>
      </c>
      <c r="BX3574" t="s">
        <v>122</v>
      </c>
      <c r="BY3574">
        <v>4</v>
      </c>
      <c r="BZ3574">
        <v>183</v>
      </c>
      <c r="CA3574">
        <v>51</v>
      </c>
      <c r="CB3574">
        <v>102</v>
      </c>
      <c r="CC3574">
        <v>33</v>
      </c>
      <c r="CD3574">
        <v>84</v>
      </c>
      <c r="CE3574">
        <v>0</v>
      </c>
      <c r="CF3574">
        <v>0</v>
      </c>
      <c r="CG3574">
        <v>8</v>
      </c>
      <c r="CH3574">
        <v>1</v>
      </c>
      <c r="CI3574">
        <v>6</v>
      </c>
      <c r="CJ3574">
        <v>0</v>
      </c>
      <c r="CK3574">
        <v>0</v>
      </c>
      <c r="CL3574">
        <v>40</v>
      </c>
      <c r="CM3574">
        <v>73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1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579</v>
      </c>
      <c r="DB3574">
        <v>1750</v>
      </c>
      <c r="DC3574">
        <v>1512</v>
      </c>
      <c r="DD3574">
        <v>7</v>
      </c>
      <c r="DE3574">
        <v>2</v>
      </c>
      <c r="DF3574">
        <v>5</v>
      </c>
      <c r="DG3574">
        <v>0</v>
      </c>
    </row>
    <row r="3575" spans="1:111" x14ac:dyDescent="0.25">
      <c r="A3575" t="s">
        <v>7939</v>
      </c>
      <c r="B3575">
        <v>55245</v>
      </c>
      <c r="C3575">
        <v>40</v>
      </c>
      <c r="D3575">
        <v>10</v>
      </c>
      <c r="E3575">
        <v>33</v>
      </c>
      <c r="F3575">
        <v>1969</v>
      </c>
      <c r="G3575" t="s">
        <v>112</v>
      </c>
      <c r="H3575" t="s">
        <v>192</v>
      </c>
      <c r="I3575" t="s">
        <v>7940</v>
      </c>
      <c r="J3575" t="s">
        <v>267</v>
      </c>
      <c r="L3575">
        <v>3</v>
      </c>
      <c r="M3575">
        <v>3</v>
      </c>
      <c r="N3575">
        <v>5</v>
      </c>
      <c r="O3575">
        <v>1938</v>
      </c>
      <c r="P3575">
        <v>1</v>
      </c>
      <c r="Q3575">
        <v>1</v>
      </c>
      <c r="R3575">
        <v>2</v>
      </c>
      <c r="S3575">
        <v>0</v>
      </c>
      <c r="T3575">
        <v>48</v>
      </c>
      <c r="U3575">
        <v>55</v>
      </c>
      <c r="V3575">
        <v>24</v>
      </c>
      <c r="W3575">
        <v>52</v>
      </c>
      <c r="X3575">
        <v>50</v>
      </c>
      <c r="Y3575">
        <v>50</v>
      </c>
      <c r="Z3575">
        <v>49</v>
      </c>
      <c r="AA3575">
        <v>59</v>
      </c>
      <c r="AB3575">
        <v>25</v>
      </c>
      <c r="AC3575">
        <v>53</v>
      </c>
      <c r="AD3575">
        <v>54</v>
      </c>
      <c r="AE3575">
        <v>50</v>
      </c>
      <c r="AF3575">
        <v>47</v>
      </c>
      <c r="AG3575">
        <v>53</v>
      </c>
      <c r="AH3575">
        <v>23</v>
      </c>
      <c r="AI3575">
        <v>52</v>
      </c>
      <c r="AJ3575">
        <v>49</v>
      </c>
      <c r="AK3575">
        <v>50</v>
      </c>
      <c r="AL3575">
        <v>0</v>
      </c>
      <c r="AM3575">
        <v>0</v>
      </c>
      <c r="AN3575">
        <v>1</v>
      </c>
      <c r="AO3575">
        <v>7</v>
      </c>
      <c r="AP3575">
        <v>7</v>
      </c>
      <c r="AQ3575">
        <v>16</v>
      </c>
      <c r="AR3575">
        <v>41</v>
      </c>
      <c r="AS3575">
        <v>17</v>
      </c>
      <c r="AT3575">
        <v>4</v>
      </c>
      <c r="AU3575">
        <v>1</v>
      </c>
      <c r="AV3575">
        <v>1</v>
      </c>
      <c r="AW3575">
        <v>16</v>
      </c>
      <c r="AX3575">
        <v>8</v>
      </c>
      <c r="AY3575">
        <v>4</v>
      </c>
      <c r="AZ3575">
        <v>1</v>
      </c>
      <c r="BA3575">
        <v>1</v>
      </c>
      <c r="BB3575">
        <v>17</v>
      </c>
      <c r="BC3575">
        <v>8</v>
      </c>
      <c r="BD3575">
        <v>4</v>
      </c>
      <c r="BE3575">
        <v>1</v>
      </c>
      <c r="BF3575">
        <v>1</v>
      </c>
      <c r="BG3575">
        <v>16</v>
      </c>
      <c r="BH3575">
        <v>8</v>
      </c>
      <c r="BI3575">
        <v>9</v>
      </c>
      <c r="BJ3575">
        <v>0</v>
      </c>
      <c r="BK3575">
        <v>4</v>
      </c>
      <c r="BL3575">
        <v>1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47</v>
      </c>
      <c r="BW3575">
        <v>4</v>
      </c>
      <c r="BX3575" t="s">
        <v>122</v>
      </c>
      <c r="BY3575">
        <v>3</v>
      </c>
      <c r="BZ3575">
        <v>183</v>
      </c>
      <c r="CA3575">
        <v>3</v>
      </c>
      <c r="CB3575">
        <v>4</v>
      </c>
      <c r="CC3575">
        <v>2</v>
      </c>
      <c r="CD3575">
        <v>9</v>
      </c>
      <c r="CE3575">
        <v>79</v>
      </c>
      <c r="CF3575">
        <v>75</v>
      </c>
      <c r="CG3575">
        <v>3</v>
      </c>
      <c r="CH3575">
        <v>10</v>
      </c>
      <c r="CI3575">
        <v>6</v>
      </c>
      <c r="CJ3575">
        <v>0</v>
      </c>
      <c r="CK3575">
        <v>8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50</v>
      </c>
      <c r="DB3575">
        <v>195</v>
      </c>
      <c r="DC3575">
        <v>271</v>
      </c>
      <c r="DD3575">
        <v>4</v>
      </c>
      <c r="DE3575">
        <v>0</v>
      </c>
      <c r="DF3575">
        <v>1</v>
      </c>
      <c r="DG3575">
        <v>0</v>
      </c>
    </row>
    <row r="3576" spans="1:111" x14ac:dyDescent="0.25">
      <c r="A3576" t="s">
        <v>6462</v>
      </c>
      <c r="B3576">
        <v>54760</v>
      </c>
      <c r="C3576">
        <v>60</v>
      </c>
      <c r="D3576">
        <v>1</v>
      </c>
      <c r="E3576">
        <v>0</v>
      </c>
      <c r="F3576">
        <v>2023</v>
      </c>
      <c r="G3576" t="s">
        <v>112</v>
      </c>
      <c r="H3576" t="s">
        <v>447</v>
      </c>
      <c r="I3576" t="s">
        <v>6463</v>
      </c>
      <c r="J3576" t="s">
        <v>3046</v>
      </c>
      <c r="L3576">
        <v>47</v>
      </c>
      <c r="M3576">
        <v>11</v>
      </c>
      <c r="N3576">
        <v>5</v>
      </c>
      <c r="O3576">
        <v>1996</v>
      </c>
      <c r="P3576">
        <v>1</v>
      </c>
      <c r="Q3576">
        <v>1</v>
      </c>
      <c r="R3576">
        <v>1</v>
      </c>
      <c r="S3576">
        <v>11</v>
      </c>
      <c r="T3576">
        <v>20</v>
      </c>
      <c r="U3576">
        <v>20</v>
      </c>
      <c r="V3576">
        <v>6</v>
      </c>
      <c r="W3576">
        <v>20</v>
      </c>
      <c r="X3576">
        <v>15</v>
      </c>
      <c r="Y3576">
        <v>21</v>
      </c>
      <c r="Z3576">
        <v>20</v>
      </c>
      <c r="AA3576">
        <v>20</v>
      </c>
      <c r="AB3576">
        <v>6</v>
      </c>
      <c r="AC3576">
        <v>20</v>
      </c>
      <c r="AD3576">
        <v>15</v>
      </c>
      <c r="AE3576">
        <v>21</v>
      </c>
      <c r="AF3576">
        <v>20</v>
      </c>
      <c r="AG3576">
        <v>20</v>
      </c>
      <c r="AH3576">
        <v>6</v>
      </c>
      <c r="AI3576">
        <v>20</v>
      </c>
      <c r="AJ3576">
        <v>15</v>
      </c>
      <c r="AK3576">
        <v>21</v>
      </c>
      <c r="AL3576">
        <v>1</v>
      </c>
      <c r="AM3576">
        <v>1</v>
      </c>
      <c r="AN3576">
        <v>0</v>
      </c>
      <c r="AO3576">
        <v>14</v>
      </c>
      <c r="AP3576">
        <v>11</v>
      </c>
      <c r="AQ3576">
        <v>26</v>
      </c>
      <c r="AR3576">
        <v>49</v>
      </c>
      <c r="AS3576">
        <v>26</v>
      </c>
      <c r="AT3576">
        <v>71</v>
      </c>
      <c r="AU3576">
        <v>50</v>
      </c>
      <c r="AV3576">
        <v>53</v>
      </c>
      <c r="AW3576">
        <v>50</v>
      </c>
      <c r="AX3576">
        <v>63</v>
      </c>
      <c r="AY3576">
        <v>70</v>
      </c>
      <c r="AZ3576">
        <v>49</v>
      </c>
      <c r="BA3576">
        <v>52</v>
      </c>
      <c r="BB3576">
        <v>49</v>
      </c>
      <c r="BC3576">
        <v>63</v>
      </c>
      <c r="BD3576">
        <v>71</v>
      </c>
      <c r="BE3576">
        <v>51</v>
      </c>
      <c r="BF3576">
        <v>54</v>
      </c>
      <c r="BG3576">
        <v>51</v>
      </c>
      <c r="BH3576">
        <v>64</v>
      </c>
      <c r="BI3576">
        <v>78</v>
      </c>
      <c r="BJ3576">
        <v>71</v>
      </c>
      <c r="BK3576">
        <v>57</v>
      </c>
      <c r="BL3576">
        <v>72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68</v>
      </c>
      <c r="BV3576">
        <v>57</v>
      </c>
      <c r="BW3576">
        <v>3</v>
      </c>
      <c r="BX3576" t="s">
        <v>270</v>
      </c>
      <c r="BY3576">
        <v>4</v>
      </c>
      <c r="BZ3576">
        <v>188</v>
      </c>
      <c r="CA3576">
        <v>44</v>
      </c>
      <c r="CB3576">
        <v>17</v>
      </c>
      <c r="CC3576">
        <v>53</v>
      </c>
      <c r="CD3576">
        <v>29</v>
      </c>
      <c r="CE3576">
        <v>2</v>
      </c>
      <c r="CF3576">
        <v>5</v>
      </c>
      <c r="CG3576">
        <v>31</v>
      </c>
      <c r="CH3576">
        <v>2</v>
      </c>
      <c r="CI3576">
        <v>54</v>
      </c>
      <c r="CJ3576">
        <v>77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1</v>
      </c>
      <c r="CU3576">
        <v>1</v>
      </c>
      <c r="CV3576">
        <v>1</v>
      </c>
      <c r="CW3576">
        <v>0</v>
      </c>
      <c r="CX3576">
        <v>1</v>
      </c>
      <c r="CY3576">
        <v>0</v>
      </c>
      <c r="CZ3576">
        <v>1</v>
      </c>
      <c r="DA3576">
        <v>0</v>
      </c>
      <c r="DB3576">
        <v>26</v>
      </c>
      <c r="DC3576">
        <v>28</v>
      </c>
      <c r="DD3576">
        <v>0</v>
      </c>
      <c r="DE3576">
        <v>1</v>
      </c>
      <c r="DF3576">
        <v>2</v>
      </c>
      <c r="DG3576">
        <v>0</v>
      </c>
    </row>
    <row r="3577" spans="1:111" x14ac:dyDescent="0.25">
      <c r="A3577" t="s">
        <v>9034</v>
      </c>
      <c r="B3577">
        <v>51610</v>
      </c>
      <c r="C3577">
        <v>79</v>
      </c>
      <c r="D3577">
        <v>10</v>
      </c>
      <c r="E3577">
        <v>29</v>
      </c>
      <c r="F3577">
        <v>2019</v>
      </c>
      <c r="G3577" t="s">
        <v>112</v>
      </c>
      <c r="H3577" t="s">
        <v>131</v>
      </c>
      <c r="I3577" t="s">
        <v>4445</v>
      </c>
      <c r="J3577" t="s">
        <v>391</v>
      </c>
      <c r="K3577" t="s">
        <v>4446</v>
      </c>
      <c r="L3577">
        <v>20</v>
      </c>
      <c r="M3577">
        <v>15</v>
      </c>
      <c r="N3577">
        <v>2</v>
      </c>
      <c r="O3577">
        <v>1989</v>
      </c>
      <c r="P3577">
        <v>1</v>
      </c>
      <c r="Q3577">
        <v>1</v>
      </c>
      <c r="R3577">
        <v>8</v>
      </c>
      <c r="S3577">
        <v>0</v>
      </c>
      <c r="T3577">
        <v>87</v>
      </c>
      <c r="U3577">
        <v>58</v>
      </c>
      <c r="V3577">
        <v>80</v>
      </c>
      <c r="W3577">
        <v>109</v>
      </c>
      <c r="X3577">
        <v>66</v>
      </c>
      <c r="Y3577">
        <v>74</v>
      </c>
      <c r="Z3577">
        <v>74</v>
      </c>
      <c r="AA3577">
        <v>63</v>
      </c>
      <c r="AB3577">
        <v>79</v>
      </c>
      <c r="AC3577">
        <v>113</v>
      </c>
      <c r="AD3577">
        <v>79</v>
      </c>
      <c r="AE3577">
        <v>53</v>
      </c>
      <c r="AF3577">
        <v>91</v>
      </c>
      <c r="AG3577">
        <v>56</v>
      </c>
      <c r="AH3577">
        <v>80</v>
      </c>
      <c r="AI3577">
        <v>107</v>
      </c>
      <c r="AJ3577">
        <v>62</v>
      </c>
      <c r="AK3577">
        <v>81</v>
      </c>
      <c r="AL3577">
        <v>2</v>
      </c>
      <c r="AM3577">
        <v>0</v>
      </c>
      <c r="AN3577">
        <v>0</v>
      </c>
      <c r="AO3577">
        <v>27</v>
      </c>
      <c r="AP3577">
        <v>56</v>
      </c>
      <c r="AQ3577">
        <v>77</v>
      </c>
      <c r="AR3577">
        <v>4</v>
      </c>
      <c r="AS3577">
        <v>5</v>
      </c>
      <c r="AT3577">
        <v>2</v>
      </c>
      <c r="AU3577">
        <v>1</v>
      </c>
      <c r="AV3577">
        <v>1</v>
      </c>
      <c r="AW3577">
        <v>17</v>
      </c>
      <c r="AX3577">
        <v>8</v>
      </c>
      <c r="AY3577">
        <v>2</v>
      </c>
      <c r="AZ3577">
        <v>1</v>
      </c>
      <c r="BA3577">
        <v>1</v>
      </c>
      <c r="BB3577">
        <v>16</v>
      </c>
      <c r="BC3577">
        <v>7</v>
      </c>
      <c r="BD3577">
        <v>2</v>
      </c>
      <c r="BE3577">
        <v>1</v>
      </c>
      <c r="BF3577">
        <v>1</v>
      </c>
      <c r="BG3577">
        <v>18</v>
      </c>
      <c r="BH3577">
        <v>8</v>
      </c>
      <c r="BI3577">
        <v>9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63</v>
      </c>
      <c r="BW3577">
        <v>4</v>
      </c>
      <c r="BX3577" t="s">
        <v>122</v>
      </c>
      <c r="BY3577">
        <v>3</v>
      </c>
      <c r="BZ3577">
        <v>188</v>
      </c>
      <c r="CA3577">
        <v>35</v>
      </c>
      <c r="CB3577">
        <v>34</v>
      </c>
      <c r="CC3577">
        <v>35</v>
      </c>
      <c r="CD3577">
        <v>36</v>
      </c>
      <c r="CE3577">
        <v>0</v>
      </c>
      <c r="CF3577">
        <v>0</v>
      </c>
      <c r="CG3577">
        <v>70</v>
      </c>
      <c r="CH3577">
        <v>85</v>
      </c>
      <c r="CI3577">
        <v>52</v>
      </c>
      <c r="CJ3577">
        <v>0</v>
      </c>
      <c r="CK3577">
        <v>0</v>
      </c>
      <c r="CL3577">
        <v>60</v>
      </c>
      <c r="CM3577">
        <v>0</v>
      </c>
      <c r="CN3577">
        <v>0</v>
      </c>
      <c r="CO3577">
        <v>0</v>
      </c>
      <c r="CP3577">
        <v>84</v>
      </c>
      <c r="CQ3577">
        <v>53</v>
      </c>
      <c r="CR3577">
        <v>70</v>
      </c>
      <c r="CS3577">
        <v>0</v>
      </c>
      <c r="CT3577">
        <v>1</v>
      </c>
      <c r="CU3577">
        <v>0</v>
      </c>
      <c r="CV3577">
        <v>0</v>
      </c>
      <c r="CW3577">
        <v>0</v>
      </c>
      <c r="CX3577">
        <v>1</v>
      </c>
      <c r="CY3577">
        <v>1</v>
      </c>
      <c r="CZ3577">
        <v>1</v>
      </c>
      <c r="DA3577">
        <v>4147</v>
      </c>
      <c r="DB3577">
        <v>0</v>
      </c>
      <c r="DC3577">
        <v>0</v>
      </c>
      <c r="DD3577">
        <v>7</v>
      </c>
      <c r="DE3577">
        <v>2</v>
      </c>
      <c r="DF3577">
        <v>5</v>
      </c>
      <c r="DG3577">
        <v>0</v>
      </c>
    </row>
    <row r="3578" spans="1:111" x14ac:dyDescent="0.25">
      <c r="A3578" t="s">
        <v>9035</v>
      </c>
      <c r="B3578">
        <v>48180</v>
      </c>
      <c r="C3578">
        <v>71</v>
      </c>
      <c r="D3578">
        <v>1</v>
      </c>
      <c r="E3578">
        <v>0</v>
      </c>
      <c r="F3578">
        <v>2023</v>
      </c>
      <c r="G3578" t="s">
        <v>112</v>
      </c>
      <c r="H3578" t="s">
        <v>179</v>
      </c>
      <c r="I3578" t="s">
        <v>4445</v>
      </c>
      <c r="J3578" t="s">
        <v>391</v>
      </c>
      <c r="K3578" t="s">
        <v>4446</v>
      </c>
      <c r="L3578">
        <v>19</v>
      </c>
      <c r="M3578">
        <v>15</v>
      </c>
      <c r="N3578">
        <v>2</v>
      </c>
      <c r="O3578">
        <v>1989</v>
      </c>
      <c r="P3578">
        <v>1</v>
      </c>
      <c r="Q3578">
        <v>1</v>
      </c>
      <c r="R3578">
        <v>7</v>
      </c>
      <c r="S3578">
        <v>0</v>
      </c>
      <c r="T3578">
        <v>61</v>
      </c>
      <c r="U3578">
        <v>55</v>
      </c>
      <c r="V3578">
        <v>53</v>
      </c>
      <c r="W3578">
        <v>76</v>
      </c>
      <c r="X3578">
        <v>61</v>
      </c>
      <c r="Y3578">
        <v>58</v>
      </c>
      <c r="Z3578">
        <v>61</v>
      </c>
      <c r="AA3578">
        <v>45</v>
      </c>
      <c r="AB3578">
        <v>44</v>
      </c>
      <c r="AC3578">
        <v>77</v>
      </c>
      <c r="AD3578">
        <v>64</v>
      </c>
      <c r="AE3578">
        <v>60</v>
      </c>
      <c r="AF3578">
        <v>62</v>
      </c>
      <c r="AG3578">
        <v>58</v>
      </c>
      <c r="AH3578">
        <v>55</v>
      </c>
      <c r="AI3578">
        <v>76</v>
      </c>
      <c r="AJ3578">
        <v>60</v>
      </c>
      <c r="AK3578">
        <v>58</v>
      </c>
      <c r="AL3578">
        <v>3</v>
      </c>
      <c r="AM3578">
        <v>2</v>
      </c>
      <c r="AN3578">
        <v>0</v>
      </c>
      <c r="AO3578">
        <v>24</v>
      </c>
      <c r="AP3578">
        <v>73</v>
      </c>
      <c r="AQ3578">
        <v>40</v>
      </c>
      <c r="AR3578">
        <v>38</v>
      </c>
      <c r="AS3578">
        <v>28</v>
      </c>
      <c r="AT3578">
        <v>1</v>
      </c>
      <c r="AU3578">
        <v>1</v>
      </c>
      <c r="AV3578">
        <v>1</v>
      </c>
      <c r="AW3578">
        <v>1</v>
      </c>
      <c r="AX3578">
        <v>1</v>
      </c>
      <c r="AY3578">
        <v>1</v>
      </c>
      <c r="AZ3578">
        <v>1</v>
      </c>
      <c r="BA3578">
        <v>1</v>
      </c>
      <c r="BB3578">
        <v>1</v>
      </c>
      <c r="BC3578">
        <v>1</v>
      </c>
      <c r="BD3578">
        <v>1</v>
      </c>
      <c r="BE3578">
        <v>1</v>
      </c>
      <c r="BF3578">
        <v>1</v>
      </c>
      <c r="BG3578">
        <v>1</v>
      </c>
      <c r="BH3578">
        <v>1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4</v>
      </c>
      <c r="BV3578">
        <v>0</v>
      </c>
      <c r="BW3578">
        <v>4</v>
      </c>
      <c r="BX3578" t="s">
        <v>124</v>
      </c>
      <c r="BY3578">
        <v>3</v>
      </c>
      <c r="BZ3578">
        <v>188</v>
      </c>
      <c r="CA3578">
        <v>23</v>
      </c>
      <c r="CB3578">
        <v>34</v>
      </c>
      <c r="CC3578">
        <v>44</v>
      </c>
      <c r="CD3578">
        <v>27</v>
      </c>
      <c r="CE3578">
        <v>0</v>
      </c>
      <c r="CF3578">
        <v>0</v>
      </c>
      <c r="CG3578">
        <v>57</v>
      </c>
      <c r="CH3578">
        <v>73</v>
      </c>
      <c r="CI3578">
        <v>54</v>
      </c>
      <c r="CJ3578">
        <v>0</v>
      </c>
      <c r="CK3578">
        <v>0</v>
      </c>
      <c r="CL3578">
        <v>29</v>
      </c>
      <c r="CM3578">
        <v>0</v>
      </c>
      <c r="CN3578">
        <v>3</v>
      </c>
      <c r="CO3578">
        <v>0</v>
      </c>
      <c r="CP3578">
        <v>68</v>
      </c>
      <c r="CQ3578">
        <v>32</v>
      </c>
      <c r="CR3578">
        <v>57</v>
      </c>
      <c r="CS3578">
        <v>0</v>
      </c>
      <c r="CT3578">
        <v>1</v>
      </c>
      <c r="CU3578">
        <v>1</v>
      </c>
      <c r="CV3578">
        <v>1</v>
      </c>
      <c r="CW3578">
        <v>0</v>
      </c>
      <c r="CX3578">
        <v>1</v>
      </c>
      <c r="CY3578">
        <v>1</v>
      </c>
      <c r="CZ3578">
        <v>1</v>
      </c>
      <c r="DA3578">
        <v>0</v>
      </c>
      <c r="DB3578">
        <v>0</v>
      </c>
      <c r="DC3578">
        <v>398</v>
      </c>
      <c r="DD3578">
        <v>0</v>
      </c>
      <c r="DE3578">
        <v>2</v>
      </c>
      <c r="DF3578">
        <v>5</v>
      </c>
      <c r="DG3578">
        <v>0</v>
      </c>
    </row>
    <row r="3579" spans="1:111" x14ac:dyDescent="0.25">
      <c r="A3579" t="s">
        <v>4447</v>
      </c>
      <c r="B3579">
        <v>50480</v>
      </c>
      <c r="C3579">
        <v>62</v>
      </c>
      <c r="D3579">
        <v>7</v>
      </c>
      <c r="E3579">
        <v>0</v>
      </c>
      <c r="F3579">
        <v>2021</v>
      </c>
      <c r="G3579" t="s">
        <v>112</v>
      </c>
      <c r="H3579" t="s">
        <v>131</v>
      </c>
      <c r="I3579" t="s">
        <v>4445</v>
      </c>
      <c r="J3579" t="s">
        <v>391</v>
      </c>
      <c r="K3579" t="s">
        <v>4446</v>
      </c>
      <c r="L3579">
        <v>20</v>
      </c>
      <c r="M3579">
        <v>15</v>
      </c>
      <c r="N3579">
        <v>2</v>
      </c>
      <c r="O3579">
        <v>1989</v>
      </c>
      <c r="P3579">
        <v>1</v>
      </c>
      <c r="Q3579">
        <v>1</v>
      </c>
      <c r="R3579">
        <v>7</v>
      </c>
      <c r="S3579">
        <v>0</v>
      </c>
      <c r="T3579">
        <v>48</v>
      </c>
      <c r="U3579">
        <v>53</v>
      </c>
      <c r="V3579">
        <v>54</v>
      </c>
      <c r="W3579">
        <v>104</v>
      </c>
      <c r="X3579">
        <v>50</v>
      </c>
      <c r="Y3579">
        <v>45</v>
      </c>
      <c r="Z3579">
        <v>49</v>
      </c>
      <c r="AA3579">
        <v>56</v>
      </c>
      <c r="AB3579">
        <v>58</v>
      </c>
      <c r="AC3579">
        <v>97</v>
      </c>
      <c r="AD3579">
        <v>53</v>
      </c>
      <c r="AE3579">
        <v>45</v>
      </c>
      <c r="AF3579">
        <v>48</v>
      </c>
      <c r="AG3579">
        <v>52</v>
      </c>
      <c r="AH3579">
        <v>52</v>
      </c>
      <c r="AI3579">
        <v>106</v>
      </c>
      <c r="AJ3579">
        <v>50</v>
      </c>
      <c r="AK3579">
        <v>45</v>
      </c>
      <c r="AL3579">
        <v>0</v>
      </c>
      <c r="AM3579">
        <v>1</v>
      </c>
      <c r="AN3579">
        <v>2</v>
      </c>
      <c r="AO3579">
        <v>43</v>
      </c>
      <c r="AP3579">
        <v>78</v>
      </c>
      <c r="AQ3579">
        <v>37</v>
      </c>
      <c r="AR3579">
        <v>4</v>
      </c>
      <c r="AS3579">
        <v>1</v>
      </c>
      <c r="AT3579">
        <v>2</v>
      </c>
      <c r="AU3579">
        <v>1</v>
      </c>
      <c r="AV3579">
        <v>1</v>
      </c>
      <c r="AW3579">
        <v>16</v>
      </c>
      <c r="AX3579">
        <v>7</v>
      </c>
      <c r="AY3579">
        <v>2</v>
      </c>
      <c r="AZ3579">
        <v>1</v>
      </c>
      <c r="BA3579">
        <v>1</v>
      </c>
      <c r="BB3579">
        <v>15</v>
      </c>
      <c r="BC3579">
        <v>7</v>
      </c>
      <c r="BD3579">
        <v>2</v>
      </c>
      <c r="BE3579">
        <v>1</v>
      </c>
      <c r="BF3579">
        <v>1</v>
      </c>
      <c r="BG3579">
        <v>17</v>
      </c>
      <c r="BH3579">
        <v>7</v>
      </c>
      <c r="BI3579">
        <v>9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45</v>
      </c>
      <c r="BW3579">
        <v>4</v>
      </c>
      <c r="BX3579" t="s">
        <v>122</v>
      </c>
      <c r="BY3579">
        <v>3</v>
      </c>
      <c r="BZ3579">
        <v>188</v>
      </c>
      <c r="CA3579">
        <v>4</v>
      </c>
      <c r="CB3579">
        <v>6</v>
      </c>
      <c r="CC3579">
        <v>8</v>
      </c>
      <c r="CD3579">
        <v>7</v>
      </c>
      <c r="CE3579">
        <v>0</v>
      </c>
      <c r="CF3579">
        <v>0</v>
      </c>
      <c r="CG3579">
        <v>62</v>
      </c>
      <c r="CH3579">
        <v>65</v>
      </c>
      <c r="CI3579">
        <v>31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67</v>
      </c>
      <c r="CQ3579">
        <v>35</v>
      </c>
      <c r="CR3579">
        <v>50</v>
      </c>
      <c r="CS3579">
        <v>0</v>
      </c>
      <c r="CT3579">
        <v>1</v>
      </c>
      <c r="CU3579">
        <v>0</v>
      </c>
      <c r="CV3579">
        <v>0</v>
      </c>
      <c r="CW3579">
        <v>0</v>
      </c>
      <c r="CX3579">
        <v>1</v>
      </c>
      <c r="CY3579">
        <v>1</v>
      </c>
      <c r="CZ3579">
        <v>1</v>
      </c>
      <c r="DA3579">
        <v>26</v>
      </c>
      <c r="DB3579">
        <v>55</v>
      </c>
      <c r="DC3579">
        <v>61</v>
      </c>
      <c r="DD3579">
        <v>7</v>
      </c>
      <c r="DE3579">
        <v>1</v>
      </c>
      <c r="DF3579">
        <v>2</v>
      </c>
      <c r="DG3579">
        <v>0</v>
      </c>
    </row>
    <row r="3580" spans="1:111" x14ac:dyDescent="0.25">
      <c r="A3580" t="s">
        <v>4448</v>
      </c>
      <c r="B3580">
        <v>49557</v>
      </c>
      <c r="C3580">
        <v>56</v>
      </c>
      <c r="D3580">
        <v>8</v>
      </c>
      <c r="E3580">
        <v>0</v>
      </c>
      <c r="F3580">
        <v>1995</v>
      </c>
      <c r="G3580" t="s">
        <v>112</v>
      </c>
      <c r="H3580" t="s">
        <v>460</v>
      </c>
      <c r="I3580" t="s">
        <v>4449</v>
      </c>
      <c r="J3580" t="s">
        <v>297</v>
      </c>
      <c r="L3580">
        <v>27</v>
      </c>
      <c r="M3580">
        <v>10</v>
      </c>
      <c r="N3580">
        <v>3</v>
      </c>
      <c r="O3580">
        <v>1963</v>
      </c>
      <c r="P3580">
        <v>3</v>
      </c>
      <c r="Q3580">
        <v>2</v>
      </c>
      <c r="R3580">
        <v>8</v>
      </c>
      <c r="S3580">
        <v>0</v>
      </c>
      <c r="T3580">
        <v>59</v>
      </c>
      <c r="U3580">
        <v>36</v>
      </c>
      <c r="V3580">
        <v>24</v>
      </c>
      <c r="W3580">
        <v>101</v>
      </c>
      <c r="X3580">
        <v>42</v>
      </c>
      <c r="Y3580">
        <v>75</v>
      </c>
      <c r="Z3580">
        <v>58</v>
      </c>
      <c r="AA3580">
        <v>39</v>
      </c>
      <c r="AB3580">
        <v>26</v>
      </c>
      <c r="AC3580">
        <v>94</v>
      </c>
      <c r="AD3580">
        <v>42</v>
      </c>
      <c r="AE3580">
        <v>74</v>
      </c>
      <c r="AF3580">
        <v>59</v>
      </c>
      <c r="AG3580">
        <v>35</v>
      </c>
      <c r="AH3580">
        <v>24</v>
      </c>
      <c r="AI3580">
        <v>104</v>
      </c>
      <c r="AJ3580">
        <v>42</v>
      </c>
      <c r="AK3580">
        <v>75</v>
      </c>
      <c r="AL3580">
        <v>2</v>
      </c>
      <c r="AM3580">
        <v>0</v>
      </c>
      <c r="AN3580">
        <v>1</v>
      </c>
      <c r="AO3580">
        <v>69</v>
      </c>
      <c r="AP3580">
        <v>67</v>
      </c>
      <c r="AQ3580">
        <v>74</v>
      </c>
      <c r="AR3580">
        <v>16</v>
      </c>
      <c r="AS3580">
        <v>51</v>
      </c>
      <c r="AT3580">
        <v>2</v>
      </c>
      <c r="AU3580">
        <v>1</v>
      </c>
      <c r="AV3580">
        <v>1</v>
      </c>
      <c r="AW3580">
        <v>19</v>
      </c>
      <c r="AX3580">
        <v>1</v>
      </c>
      <c r="AY3580">
        <v>2</v>
      </c>
      <c r="AZ3580">
        <v>1</v>
      </c>
      <c r="BA3580">
        <v>1</v>
      </c>
      <c r="BB3580">
        <v>19</v>
      </c>
      <c r="BC3580">
        <v>1</v>
      </c>
      <c r="BD3580">
        <v>1</v>
      </c>
      <c r="BE3580">
        <v>1</v>
      </c>
      <c r="BF3580">
        <v>1</v>
      </c>
      <c r="BG3580">
        <v>19</v>
      </c>
      <c r="BH3580">
        <v>1</v>
      </c>
      <c r="BI3580">
        <v>9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1</v>
      </c>
      <c r="BV3580">
        <v>66</v>
      </c>
      <c r="BW3580">
        <v>0</v>
      </c>
      <c r="BX3580" t="s">
        <v>122</v>
      </c>
      <c r="BY3580">
        <v>2</v>
      </c>
      <c r="BZ3580">
        <v>173</v>
      </c>
      <c r="CA3580">
        <v>1</v>
      </c>
      <c r="CB3580">
        <v>10</v>
      </c>
      <c r="CC3580">
        <v>8</v>
      </c>
      <c r="CD3580">
        <v>4</v>
      </c>
      <c r="CE3580">
        <v>0</v>
      </c>
      <c r="CF3580">
        <v>0</v>
      </c>
      <c r="CG3580">
        <v>76</v>
      </c>
      <c r="CH3580">
        <v>52</v>
      </c>
      <c r="CI3580">
        <v>68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90</v>
      </c>
      <c r="CQ3580">
        <v>61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1</v>
      </c>
      <c r="CZ3580">
        <v>1</v>
      </c>
      <c r="DA3580">
        <v>0</v>
      </c>
      <c r="DB3580">
        <v>80</v>
      </c>
      <c r="DC3580">
        <v>69</v>
      </c>
      <c r="DD3580">
        <v>6</v>
      </c>
      <c r="DE3580">
        <v>0</v>
      </c>
      <c r="DF3580">
        <v>1</v>
      </c>
      <c r="DG3580">
        <v>0</v>
      </c>
    </row>
    <row r="3581" spans="1:111" x14ac:dyDescent="0.25">
      <c r="A3581" t="s">
        <v>4450</v>
      </c>
      <c r="B3581">
        <v>51843</v>
      </c>
      <c r="C3581">
        <v>80</v>
      </c>
      <c r="D3581">
        <v>7</v>
      </c>
      <c r="E3581">
        <v>0</v>
      </c>
      <c r="F3581">
        <v>1991</v>
      </c>
      <c r="G3581" t="s">
        <v>112</v>
      </c>
      <c r="H3581" t="s">
        <v>265</v>
      </c>
      <c r="I3581" t="s">
        <v>4451</v>
      </c>
      <c r="J3581" t="s">
        <v>766</v>
      </c>
      <c r="L3581">
        <v>49</v>
      </c>
      <c r="M3581">
        <v>31</v>
      </c>
      <c r="N3581">
        <v>8</v>
      </c>
      <c r="O3581">
        <v>1957</v>
      </c>
      <c r="P3581">
        <v>1</v>
      </c>
      <c r="Q3581">
        <v>1</v>
      </c>
      <c r="R3581">
        <v>1</v>
      </c>
      <c r="S3581">
        <v>11</v>
      </c>
      <c r="T3581">
        <v>15</v>
      </c>
      <c r="U3581">
        <v>8</v>
      </c>
      <c r="V3581">
        <v>2</v>
      </c>
      <c r="W3581">
        <v>7</v>
      </c>
      <c r="X3581">
        <v>47</v>
      </c>
      <c r="Y3581">
        <v>1</v>
      </c>
      <c r="Z3581">
        <v>15</v>
      </c>
      <c r="AA3581">
        <v>8</v>
      </c>
      <c r="AB3581">
        <v>2</v>
      </c>
      <c r="AC3581">
        <v>7</v>
      </c>
      <c r="AD3581">
        <v>47</v>
      </c>
      <c r="AE3581">
        <v>1</v>
      </c>
      <c r="AF3581">
        <v>15</v>
      </c>
      <c r="AG3581">
        <v>8</v>
      </c>
      <c r="AH3581">
        <v>2</v>
      </c>
      <c r="AI3581">
        <v>7</v>
      </c>
      <c r="AJ3581">
        <v>47</v>
      </c>
      <c r="AK3581">
        <v>1</v>
      </c>
      <c r="AL3581">
        <v>2</v>
      </c>
      <c r="AM3581">
        <v>1</v>
      </c>
      <c r="AN3581">
        <v>0</v>
      </c>
      <c r="AO3581">
        <v>3</v>
      </c>
      <c r="AP3581">
        <v>6</v>
      </c>
      <c r="AQ3581">
        <v>24</v>
      </c>
      <c r="AR3581">
        <v>91</v>
      </c>
      <c r="AS3581">
        <v>57</v>
      </c>
      <c r="AT3581">
        <v>65</v>
      </c>
      <c r="AU3581">
        <v>104</v>
      </c>
      <c r="AV3581">
        <v>63</v>
      </c>
      <c r="AW3581">
        <v>99</v>
      </c>
      <c r="AX3581">
        <v>78</v>
      </c>
      <c r="AY3581">
        <v>64</v>
      </c>
      <c r="AZ3581">
        <v>103</v>
      </c>
      <c r="BA3581">
        <v>63</v>
      </c>
      <c r="BB3581">
        <v>98</v>
      </c>
      <c r="BC3581">
        <v>78</v>
      </c>
      <c r="BD3581">
        <v>66</v>
      </c>
      <c r="BE3581">
        <v>105</v>
      </c>
      <c r="BF3581">
        <v>63</v>
      </c>
      <c r="BG3581">
        <v>100</v>
      </c>
      <c r="BH3581">
        <v>79</v>
      </c>
      <c r="BI3581">
        <v>51</v>
      </c>
      <c r="BJ3581">
        <v>38</v>
      </c>
      <c r="BK3581">
        <v>66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82</v>
      </c>
      <c r="BU3581">
        <v>77</v>
      </c>
      <c r="BV3581">
        <v>55</v>
      </c>
      <c r="BW3581">
        <v>3</v>
      </c>
      <c r="BX3581" t="s">
        <v>116</v>
      </c>
      <c r="BY3581">
        <v>3</v>
      </c>
      <c r="BZ3581">
        <v>188</v>
      </c>
      <c r="CA3581">
        <v>28</v>
      </c>
      <c r="CB3581">
        <v>28</v>
      </c>
      <c r="CC3581">
        <v>25</v>
      </c>
      <c r="CD3581">
        <v>20</v>
      </c>
      <c r="CE3581">
        <v>0</v>
      </c>
      <c r="CF3581">
        <v>0</v>
      </c>
      <c r="CG3581">
        <v>4</v>
      </c>
      <c r="CH3581">
        <v>10</v>
      </c>
      <c r="CI3581">
        <v>3</v>
      </c>
      <c r="CJ3581">
        <v>64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1700</v>
      </c>
      <c r="DC3581">
        <v>1861</v>
      </c>
      <c r="DD3581">
        <v>5</v>
      </c>
      <c r="DE3581">
        <v>3</v>
      </c>
      <c r="DF3581">
        <v>10</v>
      </c>
      <c r="DG3581">
        <v>0</v>
      </c>
    </row>
    <row r="3582" spans="1:111" x14ac:dyDescent="0.25">
      <c r="A3582" t="s">
        <v>9036</v>
      </c>
      <c r="B3582">
        <v>48109</v>
      </c>
      <c r="C3582">
        <v>78</v>
      </c>
      <c r="D3582">
        <v>1</v>
      </c>
      <c r="E3582">
        <v>0</v>
      </c>
      <c r="F3582">
        <v>2023</v>
      </c>
      <c r="G3582" t="s">
        <v>112</v>
      </c>
      <c r="H3582" t="s">
        <v>144</v>
      </c>
      <c r="I3582" t="s">
        <v>4452</v>
      </c>
      <c r="J3582" t="s">
        <v>4453</v>
      </c>
      <c r="K3582" t="s">
        <v>2790</v>
      </c>
      <c r="L3582">
        <v>9</v>
      </c>
      <c r="M3582">
        <v>24</v>
      </c>
      <c r="N3582">
        <v>11</v>
      </c>
      <c r="O3582">
        <v>1993</v>
      </c>
      <c r="P3582">
        <v>3</v>
      </c>
      <c r="Q3582">
        <v>1</v>
      </c>
      <c r="R3582">
        <v>5</v>
      </c>
      <c r="S3582">
        <v>0</v>
      </c>
      <c r="T3582">
        <v>74</v>
      </c>
      <c r="U3582">
        <v>79</v>
      </c>
      <c r="V3582">
        <v>72</v>
      </c>
      <c r="W3582">
        <v>62</v>
      </c>
      <c r="X3582">
        <v>56</v>
      </c>
      <c r="Y3582">
        <v>66</v>
      </c>
      <c r="Z3582">
        <v>68</v>
      </c>
      <c r="AA3582">
        <v>76</v>
      </c>
      <c r="AB3582">
        <v>69</v>
      </c>
      <c r="AC3582">
        <v>57</v>
      </c>
      <c r="AD3582">
        <v>50</v>
      </c>
      <c r="AE3582">
        <v>62</v>
      </c>
      <c r="AF3582">
        <v>75</v>
      </c>
      <c r="AG3582">
        <v>80</v>
      </c>
      <c r="AH3582">
        <v>73</v>
      </c>
      <c r="AI3582">
        <v>64</v>
      </c>
      <c r="AJ3582">
        <v>58</v>
      </c>
      <c r="AK3582">
        <v>67</v>
      </c>
      <c r="AL3582">
        <v>3</v>
      </c>
      <c r="AM3582">
        <v>2</v>
      </c>
      <c r="AN3582">
        <v>0</v>
      </c>
      <c r="AO3582">
        <v>45</v>
      </c>
      <c r="AP3582">
        <v>33</v>
      </c>
      <c r="AQ3582">
        <v>51</v>
      </c>
      <c r="AR3582">
        <v>50</v>
      </c>
      <c r="AS3582">
        <v>27</v>
      </c>
      <c r="AT3582">
        <v>1</v>
      </c>
      <c r="AU3582">
        <v>1</v>
      </c>
      <c r="AV3582">
        <v>1</v>
      </c>
      <c r="AW3582">
        <v>1</v>
      </c>
      <c r="AX3582">
        <v>1</v>
      </c>
      <c r="AY3582">
        <v>1</v>
      </c>
      <c r="AZ3582">
        <v>1</v>
      </c>
      <c r="BA3582">
        <v>1</v>
      </c>
      <c r="BB3582">
        <v>1</v>
      </c>
      <c r="BC3582">
        <v>1</v>
      </c>
      <c r="BD3582">
        <v>1</v>
      </c>
      <c r="BE3582">
        <v>1</v>
      </c>
      <c r="BF3582">
        <v>1</v>
      </c>
      <c r="BG3582">
        <v>1</v>
      </c>
      <c r="BH3582">
        <v>1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4</v>
      </c>
      <c r="BV3582">
        <v>0</v>
      </c>
      <c r="BW3582">
        <v>4</v>
      </c>
      <c r="BX3582" t="s">
        <v>124</v>
      </c>
      <c r="BY3582">
        <v>3</v>
      </c>
      <c r="BZ3582">
        <v>185</v>
      </c>
      <c r="CA3582">
        <v>52</v>
      </c>
      <c r="CB3582">
        <v>62</v>
      </c>
      <c r="CC3582">
        <v>71</v>
      </c>
      <c r="CD3582">
        <v>32</v>
      </c>
      <c r="CE3582">
        <v>1</v>
      </c>
      <c r="CF3582">
        <v>1</v>
      </c>
      <c r="CG3582">
        <v>45</v>
      </c>
      <c r="CH3582">
        <v>46</v>
      </c>
      <c r="CI3582">
        <v>59</v>
      </c>
      <c r="CJ3582">
        <v>0</v>
      </c>
      <c r="CK3582">
        <v>0</v>
      </c>
      <c r="CL3582">
        <v>24</v>
      </c>
      <c r="CM3582">
        <v>0</v>
      </c>
      <c r="CN3582">
        <v>52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1</v>
      </c>
      <c r="CU3582">
        <v>1</v>
      </c>
      <c r="CV3582">
        <v>1</v>
      </c>
      <c r="CW3582">
        <v>1</v>
      </c>
      <c r="CX3582">
        <v>1</v>
      </c>
      <c r="CY3582">
        <v>1</v>
      </c>
      <c r="CZ3582">
        <v>1</v>
      </c>
      <c r="DA3582">
        <v>191</v>
      </c>
      <c r="DB3582">
        <v>424</v>
      </c>
      <c r="DC3582">
        <v>425</v>
      </c>
      <c r="DD3582">
        <v>0</v>
      </c>
      <c r="DE3582">
        <v>2</v>
      </c>
      <c r="DF3582">
        <v>5</v>
      </c>
      <c r="DG3582">
        <v>0</v>
      </c>
    </row>
    <row r="3583" spans="1:111" x14ac:dyDescent="0.25">
      <c r="A3583" t="s">
        <v>4454</v>
      </c>
      <c r="B3583">
        <v>53971</v>
      </c>
      <c r="C3583">
        <v>77</v>
      </c>
      <c r="D3583">
        <v>3</v>
      </c>
      <c r="E3583">
        <v>0</v>
      </c>
      <c r="F3583">
        <v>1975</v>
      </c>
      <c r="G3583" t="s">
        <v>112</v>
      </c>
      <c r="H3583" t="s">
        <v>139</v>
      </c>
      <c r="I3583" t="s">
        <v>4455</v>
      </c>
      <c r="J3583" t="s">
        <v>297</v>
      </c>
      <c r="K3583" t="s">
        <v>4456</v>
      </c>
      <c r="L3583">
        <v>45</v>
      </c>
      <c r="M3583">
        <v>6</v>
      </c>
      <c r="N3583">
        <v>11</v>
      </c>
      <c r="O3583">
        <v>1953</v>
      </c>
      <c r="P3583">
        <v>2</v>
      </c>
      <c r="Q3583">
        <v>2</v>
      </c>
      <c r="R3583">
        <v>1</v>
      </c>
      <c r="S3583">
        <v>11</v>
      </c>
      <c r="T3583">
        <v>13</v>
      </c>
      <c r="U3583">
        <v>24</v>
      </c>
      <c r="V3583">
        <v>6</v>
      </c>
      <c r="W3583">
        <v>26</v>
      </c>
      <c r="X3583">
        <v>10</v>
      </c>
      <c r="Y3583">
        <v>11</v>
      </c>
      <c r="Z3583">
        <v>14</v>
      </c>
      <c r="AA3583">
        <v>24</v>
      </c>
      <c r="AB3583">
        <v>7</v>
      </c>
      <c r="AC3583">
        <v>25</v>
      </c>
      <c r="AD3583">
        <v>11</v>
      </c>
      <c r="AE3583">
        <v>11</v>
      </c>
      <c r="AF3583">
        <v>13</v>
      </c>
      <c r="AG3583">
        <v>24</v>
      </c>
      <c r="AH3583">
        <v>6</v>
      </c>
      <c r="AI3583">
        <v>26</v>
      </c>
      <c r="AJ3583">
        <v>10</v>
      </c>
      <c r="AK3583">
        <v>11</v>
      </c>
      <c r="AL3583">
        <v>1</v>
      </c>
      <c r="AM3583">
        <v>0</v>
      </c>
      <c r="AN3583">
        <v>0</v>
      </c>
      <c r="AO3583">
        <v>4</v>
      </c>
      <c r="AP3583">
        <v>6</v>
      </c>
      <c r="AQ3583">
        <v>29</v>
      </c>
      <c r="AR3583">
        <v>22</v>
      </c>
      <c r="AS3583">
        <v>33</v>
      </c>
      <c r="AT3583">
        <v>76</v>
      </c>
      <c r="AU3583">
        <v>71</v>
      </c>
      <c r="AV3583">
        <v>75</v>
      </c>
      <c r="AW3583">
        <v>66</v>
      </c>
      <c r="AX3583">
        <v>80</v>
      </c>
      <c r="AY3583">
        <v>87</v>
      </c>
      <c r="AZ3583">
        <v>81</v>
      </c>
      <c r="BA3583">
        <v>79</v>
      </c>
      <c r="BB3583">
        <v>81</v>
      </c>
      <c r="BC3583">
        <v>92</v>
      </c>
      <c r="BD3583">
        <v>72</v>
      </c>
      <c r="BE3583">
        <v>67</v>
      </c>
      <c r="BF3583">
        <v>74</v>
      </c>
      <c r="BG3583">
        <v>61</v>
      </c>
      <c r="BH3583">
        <v>76</v>
      </c>
      <c r="BI3583">
        <v>72</v>
      </c>
      <c r="BJ3583">
        <v>63</v>
      </c>
      <c r="BK3583">
        <v>81</v>
      </c>
      <c r="BL3583">
        <v>42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77</v>
      </c>
      <c r="BV3583">
        <v>72</v>
      </c>
      <c r="BW3583">
        <v>4</v>
      </c>
      <c r="BX3583" t="s">
        <v>116</v>
      </c>
      <c r="BY3583">
        <v>2</v>
      </c>
      <c r="BZ3583">
        <v>201</v>
      </c>
      <c r="CA3583">
        <v>27</v>
      </c>
      <c r="CB3583">
        <v>25</v>
      </c>
      <c r="CC3583">
        <v>25</v>
      </c>
      <c r="CD3583">
        <v>22</v>
      </c>
      <c r="CE3583">
        <v>0</v>
      </c>
      <c r="CF3583">
        <v>0</v>
      </c>
      <c r="CG3583">
        <v>8</v>
      </c>
      <c r="CH3583">
        <v>3</v>
      </c>
      <c r="CI3583">
        <v>4</v>
      </c>
      <c r="CJ3583">
        <v>6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300</v>
      </c>
      <c r="DB3583">
        <v>1500</v>
      </c>
      <c r="DC3583">
        <v>1367</v>
      </c>
      <c r="DD3583">
        <v>4</v>
      </c>
      <c r="DE3583">
        <v>2</v>
      </c>
      <c r="DF3583">
        <v>5</v>
      </c>
      <c r="DG3583">
        <v>0</v>
      </c>
    </row>
    <row r="3584" spans="1:111" x14ac:dyDescent="0.25">
      <c r="A3584" t="s">
        <v>6464</v>
      </c>
      <c r="B3584">
        <v>47791</v>
      </c>
      <c r="C3584">
        <v>68</v>
      </c>
      <c r="D3584">
        <v>1</v>
      </c>
      <c r="E3584">
        <v>0</v>
      </c>
      <c r="F3584">
        <v>2023</v>
      </c>
      <c r="G3584" t="s">
        <v>112</v>
      </c>
      <c r="H3584" t="s">
        <v>192</v>
      </c>
      <c r="I3584" t="s">
        <v>4457</v>
      </c>
      <c r="J3584" t="s">
        <v>643</v>
      </c>
      <c r="L3584">
        <v>12</v>
      </c>
      <c r="M3584">
        <v>29</v>
      </c>
      <c r="N3584">
        <v>9</v>
      </c>
      <c r="O3584">
        <v>1998</v>
      </c>
      <c r="P3584">
        <v>1</v>
      </c>
      <c r="Q3584">
        <v>1</v>
      </c>
      <c r="R3584">
        <v>2</v>
      </c>
      <c r="S3584">
        <v>0</v>
      </c>
      <c r="T3584">
        <v>63</v>
      </c>
      <c r="U3584">
        <v>50</v>
      </c>
      <c r="V3584">
        <v>63</v>
      </c>
      <c r="W3584">
        <v>51</v>
      </c>
      <c r="X3584">
        <v>57</v>
      </c>
      <c r="Y3584">
        <v>56</v>
      </c>
      <c r="Z3584">
        <v>66</v>
      </c>
      <c r="AA3584">
        <v>52</v>
      </c>
      <c r="AB3584">
        <v>65</v>
      </c>
      <c r="AC3584">
        <v>53</v>
      </c>
      <c r="AD3584">
        <v>59</v>
      </c>
      <c r="AE3584">
        <v>58</v>
      </c>
      <c r="AF3584">
        <v>62</v>
      </c>
      <c r="AG3584">
        <v>50</v>
      </c>
      <c r="AH3584">
        <v>63</v>
      </c>
      <c r="AI3584">
        <v>51</v>
      </c>
      <c r="AJ3584">
        <v>57</v>
      </c>
      <c r="AK3584">
        <v>56</v>
      </c>
      <c r="AL3584">
        <v>2</v>
      </c>
      <c r="AM3584">
        <v>2</v>
      </c>
      <c r="AN3584">
        <v>0</v>
      </c>
      <c r="AO3584">
        <v>23</v>
      </c>
      <c r="AP3584">
        <v>25</v>
      </c>
      <c r="AQ3584">
        <v>36</v>
      </c>
      <c r="AR3584">
        <v>35</v>
      </c>
      <c r="AS3584">
        <v>17</v>
      </c>
      <c r="AT3584">
        <v>1</v>
      </c>
      <c r="AU3584">
        <v>1</v>
      </c>
      <c r="AV3584">
        <v>5</v>
      </c>
      <c r="AW3584">
        <v>1</v>
      </c>
      <c r="AX3584">
        <v>1</v>
      </c>
      <c r="AY3584">
        <v>1</v>
      </c>
      <c r="AZ3584">
        <v>1</v>
      </c>
      <c r="BA3584">
        <v>5</v>
      </c>
      <c r="BB3584">
        <v>1</v>
      </c>
      <c r="BC3584">
        <v>1</v>
      </c>
      <c r="BD3584">
        <v>1</v>
      </c>
      <c r="BE3584">
        <v>1</v>
      </c>
      <c r="BF3584">
        <v>5</v>
      </c>
      <c r="BG3584">
        <v>1</v>
      </c>
      <c r="BH3584">
        <v>1</v>
      </c>
      <c r="BI3584">
        <v>3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2</v>
      </c>
      <c r="BV3584">
        <v>0</v>
      </c>
      <c r="BW3584">
        <v>4</v>
      </c>
      <c r="BX3584" t="s">
        <v>212</v>
      </c>
      <c r="BY3584">
        <v>3</v>
      </c>
      <c r="BZ3584">
        <v>178</v>
      </c>
      <c r="CA3584">
        <v>34</v>
      </c>
      <c r="CB3584">
        <v>33</v>
      </c>
      <c r="CC3584">
        <v>67</v>
      </c>
      <c r="CD3584">
        <v>6</v>
      </c>
      <c r="CE3584">
        <v>60</v>
      </c>
      <c r="CF3584">
        <v>76</v>
      </c>
      <c r="CG3584">
        <v>10</v>
      </c>
      <c r="CH3584">
        <v>27</v>
      </c>
      <c r="CI3584">
        <v>44</v>
      </c>
      <c r="CJ3584">
        <v>0</v>
      </c>
      <c r="CK3584">
        <v>62</v>
      </c>
      <c r="CL3584">
        <v>6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1</v>
      </c>
      <c r="CT3584">
        <v>1</v>
      </c>
      <c r="CU3584">
        <v>1</v>
      </c>
      <c r="CV3584">
        <v>1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37</v>
      </c>
      <c r="DC3584">
        <v>36</v>
      </c>
      <c r="DD3584">
        <v>0</v>
      </c>
      <c r="DE3584">
        <v>1</v>
      </c>
      <c r="DF3584">
        <v>2</v>
      </c>
      <c r="DG3584">
        <v>0</v>
      </c>
    </row>
    <row r="3585" spans="1:111" x14ac:dyDescent="0.25">
      <c r="A3585" t="s">
        <v>9037</v>
      </c>
      <c r="B3585">
        <v>55623</v>
      </c>
      <c r="C3585">
        <v>60</v>
      </c>
      <c r="D3585">
        <v>1</v>
      </c>
      <c r="E3585">
        <v>0</v>
      </c>
      <c r="F3585">
        <v>2023</v>
      </c>
      <c r="G3585" t="s">
        <v>112</v>
      </c>
      <c r="H3585" t="s">
        <v>118</v>
      </c>
      <c r="I3585" t="s">
        <v>9038</v>
      </c>
      <c r="J3585" t="s">
        <v>9039</v>
      </c>
      <c r="L3585">
        <v>49</v>
      </c>
      <c r="M3585">
        <v>15</v>
      </c>
      <c r="N3585">
        <v>8</v>
      </c>
      <c r="O3585">
        <v>1997</v>
      </c>
      <c r="P3585">
        <v>1</v>
      </c>
      <c r="Q3585">
        <v>1</v>
      </c>
      <c r="R3585">
        <v>1</v>
      </c>
      <c r="S3585">
        <v>12</v>
      </c>
      <c r="T3585">
        <v>20</v>
      </c>
      <c r="U3585">
        <v>22</v>
      </c>
      <c r="V3585">
        <v>10</v>
      </c>
      <c r="W3585">
        <v>21</v>
      </c>
      <c r="X3585">
        <v>13</v>
      </c>
      <c r="Y3585">
        <v>23</v>
      </c>
      <c r="Z3585">
        <v>20</v>
      </c>
      <c r="AA3585">
        <v>22</v>
      </c>
      <c r="AB3585">
        <v>10</v>
      </c>
      <c r="AC3585">
        <v>21</v>
      </c>
      <c r="AD3585">
        <v>13</v>
      </c>
      <c r="AE3585">
        <v>23</v>
      </c>
      <c r="AF3585">
        <v>20</v>
      </c>
      <c r="AG3585">
        <v>22</v>
      </c>
      <c r="AH3585">
        <v>10</v>
      </c>
      <c r="AI3585">
        <v>21</v>
      </c>
      <c r="AJ3585">
        <v>13</v>
      </c>
      <c r="AK3585">
        <v>23</v>
      </c>
      <c r="AL3585">
        <v>0</v>
      </c>
      <c r="AM3585">
        <v>0</v>
      </c>
      <c r="AN3585">
        <v>0</v>
      </c>
      <c r="AO3585">
        <v>10</v>
      </c>
      <c r="AP3585">
        <v>19</v>
      </c>
      <c r="AQ3585">
        <v>21</v>
      </c>
      <c r="AR3585">
        <v>74</v>
      </c>
      <c r="AS3585">
        <v>11</v>
      </c>
      <c r="AT3585">
        <v>65</v>
      </c>
      <c r="AU3585">
        <v>69</v>
      </c>
      <c r="AV3585">
        <v>65</v>
      </c>
      <c r="AW3585">
        <v>68</v>
      </c>
      <c r="AX3585">
        <v>62</v>
      </c>
      <c r="AY3585">
        <v>60</v>
      </c>
      <c r="AZ3585">
        <v>64</v>
      </c>
      <c r="BA3585">
        <v>64</v>
      </c>
      <c r="BB3585">
        <v>63</v>
      </c>
      <c r="BC3585">
        <v>57</v>
      </c>
      <c r="BD3585">
        <v>69</v>
      </c>
      <c r="BE3585">
        <v>73</v>
      </c>
      <c r="BF3585">
        <v>66</v>
      </c>
      <c r="BG3585">
        <v>71</v>
      </c>
      <c r="BH3585">
        <v>66</v>
      </c>
      <c r="BI3585">
        <v>70</v>
      </c>
      <c r="BJ3585">
        <v>66</v>
      </c>
      <c r="BK3585">
        <v>0</v>
      </c>
      <c r="BL3585">
        <v>0</v>
      </c>
      <c r="BM3585">
        <v>0</v>
      </c>
      <c r="BN3585">
        <v>0</v>
      </c>
      <c r="BO3585">
        <v>56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22</v>
      </c>
      <c r="BV3585">
        <v>43</v>
      </c>
      <c r="BW3585">
        <v>1</v>
      </c>
      <c r="BX3585" t="s">
        <v>142</v>
      </c>
      <c r="BY3585">
        <v>3</v>
      </c>
      <c r="BZ3585">
        <v>193</v>
      </c>
      <c r="CA3585">
        <v>33</v>
      </c>
      <c r="CB3585">
        <v>20</v>
      </c>
      <c r="CC3585">
        <v>57</v>
      </c>
      <c r="CD3585">
        <v>19</v>
      </c>
      <c r="CE3585">
        <v>1</v>
      </c>
      <c r="CF3585">
        <v>2</v>
      </c>
      <c r="CG3585">
        <v>6</v>
      </c>
      <c r="CH3585">
        <v>27</v>
      </c>
      <c r="CI3585">
        <v>33</v>
      </c>
      <c r="CJ3585">
        <v>69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1</v>
      </c>
      <c r="CU3585">
        <v>0</v>
      </c>
      <c r="CV3585">
        <v>1</v>
      </c>
      <c r="CW3585">
        <v>0</v>
      </c>
      <c r="CX3585">
        <v>0</v>
      </c>
      <c r="CY3585">
        <v>0</v>
      </c>
      <c r="CZ3585">
        <v>0</v>
      </c>
      <c r="DA3585">
        <v>47</v>
      </c>
      <c r="DB3585">
        <v>111</v>
      </c>
      <c r="DC3585">
        <v>225</v>
      </c>
      <c r="DD3585">
        <v>0</v>
      </c>
      <c r="DE3585">
        <v>1</v>
      </c>
      <c r="DF3585">
        <v>2</v>
      </c>
      <c r="DG3585">
        <v>0</v>
      </c>
    </row>
    <row r="3586" spans="1:111" x14ac:dyDescent="0.25">
      <c r="A3586" t="s">
        <v>4458</v>
      </c>
      <c r="B3586">
        <v>47445</v>
      </c>
      <c r="C3586">
        <v>57</v>
      </c>
      <c r="D3586">
        <v>9</v>
      </c>
      <c r="E3586">
        <v>0</v>
      </c>
      <c r="F3586">
        <v>1965</v>
      </c>
      <c r="G3586" t="s">
        <v>112</v>
      </c>
      <c r="H3586" t="s">
        <v>1148</v>
      </c>
      <c r="I3586" t="s">
        <v>4459</v>
      </c>
      <c r="J3586" t="s">
        <v>4460</v>
      </c>
      <c r="K3586" t="s">
        <v>4461</v>
      </c>
      <c r="L3586">
        <v>19</v>
      </c>
      <c r="M3586">
        <v>9</v>
      </c>
      <c r="N3586">
        <v>3</v>
      </c>
      <c r="O3586">
        <v>1942</v>
      </c>
      <c r="P3586">
        <v>1</v>
      </c>
      <c r="Q3586">
        <v>1</v>
      </c>
      <c r="R3586">
        <v>6</v>
      </c>
      <c r="S3586">
        <v>0</v>
      </c>
      <c r="T3586">
        <v>60</v>
      </c>
      <c r="U3586">
        <v>64</v>
      </c>
      <c r="V3586">
        <v>23</v>
      </c>
      <c r="W3586">
        <v>53</v>
      </c>
      <c r="X3586">
        <v>71</v>
      </c>
      <c r="Y3586">
        <v>61</v>
      </c>
      <c r="Z3586">
        <v>66</v>
      </c>
      <c r="AA3586">
        <v>75</v>
      </c>
      <c r="AB3586">
        <v>27</v>
      </c>
      <c r="AC3586">
        <v>62</v>
      </c>
      <c r="AD3586">
        <v>83</v>
      </c>
      <c r="AE3586">
        <v>62</v>
      </c>
      <c r="AF3586">
        <v>59</v>
      </c>
      <c r="AG3586">
        <v>60</v>
      </c>
      <c r="AH3586">
        <v>21</v>
      </c>
      <c r="AI3586">
        <v>50</v>
      </c>
      <c r="AJ3586">
        <v>67</v>
      </c>
      <c r="AK3586">
        <v>61</v>
      </c>
      <c r="AL3586">
        <v>2</v>
      </c>
      <c r="AM3586">
        <v>1</v>
      </c>
      <c r="AN3586">
        <v>0</v>
      </c>
      <c r="AO3586">
        <v>96</v>
      </c>
      <c r="AP3586">
        <v>93</v>
      </c>
      <c r="AQ3586">
        <v>95</v>
      </c>
      <c r="AR3586">
        <v>12</v>
      </c>
      <c r="AS3586">
        <v>83</v>
      </c>
      <c r="AT3586">
        <v>4</v>
      </c>
      <c r="AU3586">
        <v>1</v>
      </c>
      <c r="AV3586">
        <v>1</v>
      </c>
      <c r="AW3586">
        <v>18</v>
      </c>
      <c r="AX3586">
        <v>1</v>
      </c>
      <c r="AY3586">
        <v>4</v>
      </c>
      <c r="AZ3586">
        <v>1</v>
      </c>
      <c r="BA3586">
        <v>1</v>
      </c>
      <c r="BB3586">
        <v>16</v>
      </c>
      <c r="BC3586">
        <v>1</v>
      </c>
      <c r="BD3586">
        <v>4</v>
      </c>
      <c r="BE3586">
        <v>1</v>
      </c>
      <c r="BF3586">
        <v>1</v>
      </c>
      <c r="BG3586">
        <v>18</v>
      </c>
      <c r="BH3586">
        <v>1</v>
      </c>
      <c r="BI3586">
        <v>15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1</v>
      </c>
      <c r="BV3586">
        <v>59</v>
      </c>
      <c r="BW3586">
        <v>2</v>
      </c>
      <c r="BX3586" t="s">
        <v>1852</v>
      </c>
      <c r="BY3586">
        <v>3</v>
      </c>
      <c r="BZ3586">
        <v>178</v>
      </c>
      <c r="CA3586">
        <v>81</v>
      </c>
      <c r="CB3586">
        <v>57</v>
      </c>
      <c r="CC3586">
        <v>74</v>
      </c>
      <c r="CD3586">
        <v>73</v>
      </c>
      <c r="CE3586">
        <v>0</v>
      </c>
      <c r="CF3586">
        <v>0</v>
      </c>
      <c r="CG3586">
        <v>48</v>
      </c>
      <c r="CH3586">
        <v>56</v>
      </c>
      <c r="CI3586">
        <v>59</v>
      </c>
      <c r="CJ3586">
        <v>3</v>
      </c>
      <c r="CK3586">
        <v>0</v>
      </c>
      <c r="CL3586">
        <v>0</v>
      </c>
      <c r="CM3586">
        <v>0</v>
      </c>
      <c r="CN3586">
        <v>0</v>
      </c>
      <c r="CO3586">
        <v>68</v>
      </c>
      <c r="CP3586">
        <v>55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</v>
      </c>
      <c r="CX3586">
        <v>0</v>
      </c>
      <c r="CY3586">
        <v>0</v>
      </c>
      <c r="CZ3586">
        <v>0</v>
      </c>
      <c r="DA3586">
        <v>0</v>
      </c>
      <c r="DB3586">
        <v>45</v>
      </c>
      <c r="DC3586">
        <v>33</v>
      </c>
      <c r="DD3586">
        <v>4</v>
      </c>
      <c r="DE3586">
        <v>0</v>
      </c>
      <c r="DF3586">
        <v>1</v>
      </c>
      <c r="DG3586">
        <v>0</v>
      </c>
    </row>
    <row r="3587" spans="1:111" x14ac:dyDescent="0.25">
      <c r="A3587" t="s">
        <v>9040</v>
      </c>
      <c r="B3587">
        <v>53236</v>
      </c>
      <c r="C3587">
        <v>84</v>
      </c>
      <c r="D3587">
        <v>10</v>
      </c>
      <c r="E3587">
        <v>29</v>
      </c>
      <c r="F3587">
        <v>1968</v>
      </c>
      <c r="G3587" t="s">
        <v>196</v>
      </c>
      <c r="H3587" t="s">
        <v>131</v>
      </c>
      <c r="I3587" t="s">
        <v>4459</v>
      </c>
      <c r="J3587" t="s">
        <v>4460</v>
      </c>
      <c r="K3587" t="s">
        <v>4461</v>
      </c>
      <c r="L3587">
        <v>19</v>
      </c>
      <c r="M3587">
        <v>9</v>
      </c>
      <c r="N3587">
        <v>3</v>
      </c>
      <c r="O3587">
        <v>1942</v>
      </c>
      <c r="P3587">
        <v>1</v>
      </c>
      <c r="Q3587">
        <v>1</v>
      </c>
      <c r="R3587">
        <v>6</v>
      </c>
      <c r="S3587">
        <v>0</v>
      </c>
      <c r="T3587">
        <v>82</v>
      </c>
      <c r="U3587">
        <v>65</v>
      </c>
      <c r="V3587">
        <v>40</v>
      </c>
      <c r="W3587">
        <v>48</v>
      </c>
      <c r="X3587">
        <v>75</v>
      </c>
      <c r="Y3587">
        <v>81</v>
      </c>
      <c r="Z3587">
        <v>90</v>
      </c>
      <c r="AA3587">
        <v>72</v>
      </c>
      <c r="AB3587">
        <v>44</v>
      </c>
      <c r="AC3587">
        <v>49</v>
      </c>
      <c r="AD3587">
        <v>84</v>
      </c>
      <c r="AE3587">
        <v>85</v>
      </c>
      <c r="AF3587">
        <v>79</v>
      </c>
      <c r="AG3587">
        <v>63</v>
      </c>
      <c r="AH3587">
        <v>39</v>
      </c>
      <c r="AI3587">
        <v>47</v>
      </c>
      <c r="AJ3587">
        <v>72</v>
      </c>
      <c r="AK3587">
        <v>79</v>
      </c>
      <c r="AL3587">
        <v>1</v>
      </c>
      <c r="AM3587">
        <v>2</v>
      </c>
      <c r="AN3587">
        <v>0</v>
      </c>
      <c r="AO3587">
        <v>100</v>
      </c>
      <c r="AP3587">
        <v>106</v>
      </c>
      <c r="AQ3587">
        <v>111</v>
      </c>
      <c r="AR3587">
        <v>97</v>
      </c>
      <c r="AS3587">
        <v>100</v>
      </c>
      <c r="AT3587">
        <v>2</v>
      </c>
      <c r="AU3587">
        <v>1</v>
      </c>
      <c r="AV3587">
        <v>1</v>
      </c>
      <c r="AW3587">
        <v>3</v>
      </c>
      <c r="AX3587">
        <v>1</v>
      </c>
      <c r="AY3587">
        <v>2</v>
      </c>
      <c r="AZ3587">
        <v>1</v>
      </c>
      <c r="BA3587">
        <v>1</v>
      </c>
      <c r="BB3587">
        <v>3</v>
      </c>
      <c r="BC3587">
        <v>1</v>
      </c>
      <c r="BD3587">
        <v>2</v>
      </c>
      <c r="BE3587">
        <v>1</v>
      </c>
      <c r="BF3587">
        <v>1</v>
      </c>
      <c r="BG3587">
        <v>3</v>
      </c>
      <c r="BH3587">
        <v>1</v>
      </c>
      <c r="BI3587">
        <v>9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1</v>
      </c>
      <c r="BV3587">
        <v>60</v>
      </c>
      <c r="BW3587">
        <v>2</v>
      </c>
      <c r="BX3587" t="s">
        <v>122</v>
      </c>
      <c r="BY3587">
        <v>3</v>
      </c>
      <c r="BZ3587">
        <v>178</v>
      </c>
      <c r="CA3587">
        <v>99</v>
      </c>
      <c r="CB3587">
        <v>92</v>
      </c>
      <c r="CC3587">
        <v>93</v>
      </c>
      <c r="CD3587">
        <v>96</v>
      </c>
      <c r="CE3587">
        <v>0</v>
      </c>
      <c r="CF3587">
        <v>0</v>
      </c>
      <c r="CG3587">
        <v>1</v>
      </c>
      <c r="CH3587">
        <v>9</v>
      </c>
      <c r="CI3587">
        <v>2</v>
      </c>
      <c r="CJ3587">
        <v>4</v>
      </c>
      <c r="CK3587">
        <v>0</v>
      </c>
      <c r="CL3587">
        <v>0</v>
      </c>
      <c r="CM3587">
        <v>0</v>
      </c>
      <c r="CN3587">
        <v>0</v>
      </c>
      <c r="CO3587">
        <v>105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</v>
      </c>
      <c r="CX3587">
        <v>0</v>
      </c>
      <c r="CY3587">
        <v>0</v>
      </c>
      <c r="CZ3587">
        <v>0</v>
      </c>
      <c r="DA3587">
        <v>3500</v>
      </c>
      <c r="DB3587">
        <v>0</v>
      </c>
      <c r="DC3587">
        <v>0</v>
      </c>
      <c r="DD3587">
        <v>4</v>
      </c>
      <c r="DE3587">
        <v>3</v>
      </c>
      <c r="DF3587">
        <v>10</v>
      </c>
      <c r="DG3587">
        <v>0</v>
      </c>
    </row>
    <row r="3588" spans="1:111" x14ac:dyDescent="0.25">
      <c r="A3588" t="s">
        <v>4462</v>
      </c>
      <c r="B3588">
        <v>50423</v>
      </c>
      <c r="C3588">
        <v>100</v>
      </c>
      <c r="D3588">
        <v>10</v>
      </c>
      <c r="E3588">
        <v>29</v>
      </c>
      <c r="F3588">
        <v>1951</v>
      </c>
      <c r="G3588" t="s">
        <v>112</v>
      </c>
      <c r="H3588" t="s">
        <v>333</v>
      </c>
      <c r="I3588" t="s">
        <v>4463</v>
      </c>
      <c r="J3588" t="s">
        <v>798</v>
      </c>
      <c r="K3588" t="s">
        <v>4461</v>
      </c>
      <c r="L3588">
        <v>39</v>
      </c>
      <c r="M3588">
        <v>19</v>
      </c>
      <c r="N3588">
        <v>11</v>
      </c>
      <c r="O3588">
        <v>1921</v>
      </c>
      <c r="P3588">
        <v>1</v>
      </c>
      <c r="Q3588">
        <v>1</v>
      </c>
      <c r="R3588">
        <v>2</v>
      </c>
      <c r="S3588">
        <v>0</v>
      </c>
      <c r="T3588">
        <v>83</v>
      </c>
      <c r="U3588">
        <v>74</v>
      </c>
      <c r="V3588">
        <v>95</v>
      </c>
      <c r="W3588">
        <v>55</v>
      </c>
      <c r="X3588">
        <v>51</v>
      </c>
      <c r="Y3588">
        <v>68</v>
      </c>
      <c r="Z3588">
        <v>88</v>
      </c>
      <c r="AA3588">
        <v>80</v>
      </c>
      <c r="AB3588">
        <v>103</v>
      </c>
      <c r="AC3588">
        <v>56</v>
      </c>
      <c r="AD3588">
        <v>55</v>
      </c>
      <c r="AE3588">
        <v>69</v>
      </c>
      <c r="AF3588">
        <v>81</v>
      </c>
      <c r="AG3588">
        <v>72</v>
      </c>
      <c r="AH3588">
        <v>93</v>
      </c>
      <c r="AI3588">
        <v>55</v>
      </c>
      <c r="AJ3588">
        <v>49</v>
      </c>
      <c r="AK3588">
        <v>68</v>
      </c>
      <c r="AL3588">
        <v>0</v>
      </c>
      <c r="AM3588">
        <v>1</v>
      </c>
      <c r="AN3588">
        <v>2</v>
      </c>
      <c r="AO3588">
        <v>18</v>
      </c>
      <c r="AP3588">
        <v>50</v>
      </c>
      <c r="AQ3588">
        <v>45</v>
      </c>
      <c r="AR3588">
        <v>4</v>
      </c>
      <c r="AS3588">
        <v>5</v>
      </c>
      <c r="AT3588">
        <v>2</v>
      </c>
      <c r="AU3588">
        <v>1</v>
      </c>
      <c r="AV3588">
        <v>1</v>
      </c>
      <c r="AW3588">
        <v>16</v>
      </c>
      <c r="AX3588">
        <v>5</v>
      </c>
      <c r="AY3588">
        <v>2</v>
      </c>
      <c r="AZ3588">
        <v>1</v>
      </c>
      <c r="BA3588">
        <v>1</v>
      </c>
      <c r="BB3588">
        <v>13</v>
      </c>
      <c r="BC3588">
        <v>5</v>
      </c>
      <c r="BD3588">
        <v>2</v>
      </c>
      <c r="BE3588">
        <v>1</v>
      </c>
      <c r="BF3588">
        <v>1</v>
      </c>
      <c r="BG3588">
        <v>18</v>
      </c>
      <c r="BH3588">
        <v>6</v>
      </c>
      <c r="BI3588">
        <v>9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39</v>
      </c>
      <c r="BW3588">
        <v>4</v>
      </c>
      <c r="BX3588" t="s">
        <v>122</v>
      </c>
      <c r="BY3588">
        <v>2</v>
      </c>
      <c r="BZ3588">
        <v>173</v>
      </c>
      <c r="CA3588">
        <v>10</v>
      </c>
      <c r="CB3588">
        <v>6</v>
      </c>
      <c r="CC3588">
        <v>5</v>
      </c>
      <c r="CD3588">
        <v>1</v>
      </c>
      <c r="CE3588">
        <v>84</v>
      </c>
      <c r="CF3588">
        <v>106</v>
      </c>
      <c r="CG3588">
        <v>5</v>
      </c>
      <c r="CH3588">
        <v>7</v>
      </c>
      <c r="CI3588">
        <v>1</v>
      </c>
      <c r="CJ3588">
        <v>0</v>
      </c>
      <c r="CK3588">
        <v>98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150000</v>
      </c>
      <c r="DB3588">
        <v>0</v>
      </c>
      <c r="DC3588">
        <v>189263</v>
      </c>
      <c r="DD3588">
        <v>3</v>
      </c>
      <c r="DE3588">
        <v>5</v>
      </c>
      <c r="DF3588">
        <v>150</v>
      </c>
      <c r="DG3588">
        <v>0</v>
      </c>
    </row>
    <row r="3589" spans="1:111" x14ac:dyDescent="0.25">
      <c r="A3589" t="s">
        <v>4464</v>
      </c>
      <c r="B3589">
        <v>49220</v>
      </c>
      <c r="C3589">
        <v>100</v>
      </c>
      <c r="D3589">
        <v>10</v>
      </c>
      <c r="E3589">
        <v>10</v>
      </c>
      <c r="F3589">
        <v>1996</v>
      </c>
      <c r="G3589" t="s">
        <v>112</v>
      </c>
      <c r="H3589" t="s">
        <v>192</v>
      </c>
      <c r="I3589" t="s">
        <v>4465</v>
      </c>
      <c r="J3589" t="s">
        <v>506</v>
      </c>
      <c r="L3589">
        <v>21</v>
      </c>
      <c r="M3589">
        <v>21</v>
      </c>
      <c r="N3589">
        <v>4</v>
      </c>
      <c r="O3589">
        <v>1963</v>
      </c>
      <c r="P3589">
        <v>3</v>
      </c>
      <c r="Q3589">
        <v>1</v>
      </c>
      <c r="R3589">
        <v>5</v>
      </c>
      <c r="S3589">
        <v>0</v>
      </c>
      <c r="T3589">
        <v>85</v>
      </c>
      <c r="U3589">
        <v>74</v>
      </c>
      <c r="V3589">
        <v>82</v>
      </c>
      <c r="W3589">
        <v>76</v>
      </c>
      <c r="X3589">
        <v>71</v>
      </c>
      <c r="Y3589">
        <v>68</v>
      </c>
      <c r="Z3589">
        <v>92</v>
      </c>
      <c r="AA3589">
        <v>80</v>
      </c>
      <c r="AB3589">
        <v>91</v>
      </c>
      <c r="AC3589">
        <v>60</v>
      </c>
      <c r="AD3589">
        <v>92</v>
      </c>
      <c r="AE3589">
        <v>64</v>
      </c>
      <c r="AF3589">
        <v>82</v>
      </c>
      <c r="AG3589">
        <v>72</v>
      </c>
      <c r="AH3589">
        <v>79</v>
      </c>
      <c r="AI3589">
        <v>81</v>
      </c>
      <c r="AJ3589">
        <v>64</v>
      </c>
      <c r="AK3589">
        <v>69</v>
      </c>
      <c r="AL3589">
        <v>3</v>
      </c>
      <c r="AM3589">
        <v>0</v>
      </c>
      <c r="AN3589">
        <v>0</v>
      </c>
      <c r="AO3589">
        <v>35</v>
      </c>
      <c r="AP3589">
        <v>55</v>
      </c>
      <c r="AQ3589">
        <v>69</v>
      </c>
      <c r="AR3589">
        <v>4</v>
      </c>
      <c r="AS3589">
        <v>5</v>
      </c>
      <c r="AT3589">
        <v>2</v>
      </c>
      <c r="AU3589">
        <v>1</v>
      </c>
      <c r="AV3589">
        <v>1</v>
      </c>
      <c r="AW3589">
        <v>17</v>
      </c>
      <c r="AX3589">
        <v>7</v>
      </c>
      <c r="AY3589">
        <v>2</v>
      </c>
      <c r="AZ3589">
        <v>1</v>
      </c>
      <c r="BA3589">
        <v>1</v>
      </c>
      <c r="BB3589">
        <v>16</v>
      </c>
      <c r="BC3589">
        <v>7</v>
      </c>
      <c r="BD3589">
        <v>2</v>
      </c>
      <c r="BE3589">
        <v>1</v>
      </c>
      <c r="BF3589">
        <v>1</v>
      </c>
      <c r="BG3589">
        <v>17</v>
      </c>
      <c r="BH3589">
        <v>7</v>
      </c>
      <c r="BI3589">
        <v>9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82</v>
      </c>
      <c r="BW3589">
        <v>4</v>
      </c>
      <c r="BX3589" t="s">
        <v>122</v>
      </c>
      <c r="BY3589">
        <v>4</v>
      </c>
      <c r="BZ3589">
        <v>183</v>
      </c>
      <c r="CA3589">
        <v>82</v>
      </c>
      <c r="CB3589">
        <v>55</v>
      </c>
      <c r="CC3589">
        <v>88</v>
      </c>
      <c r="CD3589">
        <v>80</v>
      </c>
      <c r="CE3589">
        <v>0</v>
      </c>
      <c r="CF3589">
        <v>0</v>
      </c>
      <c r="CG3589">
        <v>2</v>
      </c>
      <c r="CH3589">
        <v>8</v>
      </c>
      <c r="CI3589">
        <v>4</v>
      </c>
      <c r="CJ3589">
        <v>0</v>
      </c>
      <c r="CK3589">
        <v>0</v>
      </c>
      <c r="CL3589">
        <v>0</v>
      </c>
      <c r="CM3589">
        <v>0</v>
      </c>
      <c r="CN3589">
        <v>84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24666</v>
      </c>
      <c r="DC3589">
        <v>24579</v>
      </c>
      <c r="DD3589">
        <v>6</v>
      </c>
      <c r="DE3589">
        <v>5</v>
      </c>
      <c r="DF3589">
        <v>150</v>
      </c>
      <c r="DG3589">
        <v>0</v>
      </c>
    </row>
    <row r="3590" spans="1:111" x14ac:dyDescent="0.25">
      <c r="A3590" t="s">
        <v>6465</v>
      </c>
      <c r="B3590">
        <v>54445</v>
      </c>
      <c r="C3590">
        <v>74</v>
      </c>
      <c r="D3590">
        <v>6</v>
      </c>
      <c r="E3590">
        <v>0</v>
      </c>
      <c r="F3590">
        <v>2023</v>
      </c>
      <c r="G3590" t="s">
        <v>112</v>
      </c>
      <c r="H3590" t="s">
        <v>487</v>
      </c>
      <c r="I3590" t="s">
        <v>6466</v>
      </c>
      <c r="J3590" t="s">
        <v>984</v>
      </c>
      <c r="L3590">
        <v>37</v>
      </c>
      <c r="M3590">
        <v>5</v>
      </c>
      <c r="N3590">
        <v>7</v>
      </c>
      <c r="O3590">
        <v>2003</v>
      </c>
      <c r="P3590">
        <v>1</v>
      </c>
      <c r="Q3590">
        <v>1</v>
      </c>
      <c r="R3590">
        <v>5</v>
      </c>
      <c r="S3590">
        <v>0</v>
      </c>
      <c r="T3590">
        <v>82</v>
      </c>
      <c r="U3590">
        <v>80</v>
      </c>
      <c r="V3590">
        <v>82</v>
      </c>
      <c r="W3590">
        <v>54</v>
      </c>
      <c r="X3590">
        <v>57</v>
      </c>
      <c r="Y3590">
        <v>71</v>
      </c>
      <c r="Z3590">
        <v>89</v>
      </c>
      <c r="AA3590">
        <v>85</v>
      </c>
      <c r="AB3590">
        <v>87</v>
      </c>
      <c r="AC3590">
        <v>59</v>
      </c>
      <c r="AD3590">
        <v>61</v>
      </c>
      <c r="AE3590">
        <v>76</v>
      </c>
      <c r="AF3590">
        <v>80</v>
      </c>
      <c r="AG3590">
        <v>78</v>
      </c>
      <c r="AH3590">
        <v>81</v>
      </c>
      <c r="AI3590">
        <v>52</v>
      </c>
      <c r="AJ3590">
        <v>56</v>
      </c>
      <c r="AK3590">
        <v>69</v>
      </c>
      <c r="AL3590">
        <v>0</v>
      </c>
      <c r="AM3590">
        <v>0</v>
      </c>
      <c r="AN3590">
        <v>3</v>
      </c>
      <c r="AO3590">
        <v>56</v>
      </c>
      <c r="AP3590">
        <v>63</v>
      </c>
      <c r="AQ3590">
        <v>80</v>
      </c>
      <c r="AR3590">
        <v>70</v>
      </c>
      <c r="AS3590">
        <v>31</v>
      </c>
      <c r="AT3590">
        <v>1</v>
      </c>
      <c r="AU3590">
        <v>1</v>
      </c>
      <c r="AV3590">
        <v>5</v>
      </c>
      <c r="AW3590">
        <v>1</v>
      </c>
      <c r="AX3590">
        <v>1</v>
      </c>
      <c r="AY3590">
        <v>1</v>
      </c>
      <c r="AZ3590">
        <v>1</v>
      </c>
      <c r="BA3590">
        <v>5</v>
      </c>
      <c r="BB3590">
        <v>1</v>
      </c>
      <c r="BC3590">
        <v>1</v>
      </c>
      <c r="BD3590">
        <v>1</v>
      </c>
      <c r="BE3590">
        <v>1</v>
      </c>
      <c r="BF3590">
        <v>5</v>
      </c>
      <c r="BG3590">
        <v>1</v>
      </c>
      <c r="BH3590">
        <v>1</v>
      </c>
      <c r="BI3590">
        <v>3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5</v>
      </c>
      <c r="BV3590">
        <v>0</v>
      </c>
      <c r="BW3590">
        <v>4</v>
      </c>
      <c r="BX3590" t="s">
        <v>212</v>
      </c>
      <c r="BY3590">
        <v>4</v>
      </c>
      <c r="BZ3590">
        <v>180</v>
      </c>
      <c r="CA3590">
        <v>76</v>
      </c>
      <c r="CB3590">
        <v>78</v>
      </c>
      <c r="CC3590">
        <v>87</v>
      </c>
      <c r="CD3590">
        <v>61</v>
      </c>
      <c r="CE3590">
        <v>1</v>
      </c>
      <c r="CF3590">
        <v>1</v>
      </c>
      <c r="CG3590">
        <v>51</v>
      </c>
      <c r="CH3590">
        <v>48</v>
      </c>
      <c r="CI3590">
        <v>47</v>
      </c>
      <c r="CJ3590">
        <v>0</v>
      </c>
      <c r="CK3590">
        <v>0</v>
      </c>
      <c r="CL3590">
        <v>0</v>
      </c>
      <c r="CM3590">
        <v>60</v>
      </c>
      <c r="CN3590">
        <v>85</v>
      </c>
      <c r="CO3590">
        <v>60</v>
      </c>
      <c r="CP3590">
        <v>0</v>
      </c>
      <c r="CQ3590">
        <v>0</v>
      </c>
      <c r="CR3590">
        <v>0</v>
      </c>
      <c r="CS3590">
        <v>0</v>
      </c>
      <c r="CT3590">
        <v>1</v>
      </c>
      <c r="CU3590">
        <v>1</v>
      </c>
      <c r="CV3590">
        <v>1</v>
      </c>
      <c r="CW3590">
        <v>1</v>
      </c>
      <c r="CX3590">
        <v>1</v>
      </c>
      <c r="CY3590">
        <v>1</v>
      </c>
      <c r="CZ3590">
        <v>1</v>
      </c>
      <c r="DA3590">
        <v>788</v>
      </c>
      <c r="DB3590">
        <v>1700</v>
      </c>
      <c r="DC3590">
        <v>1738</v>
      </c>
      <c r="DD3590">
        <v>0</v>
      </c>
      <c r="DE3590">
        <v>2</v>
      </c>
      <c r="DF3590">
        <v>5</v>
      </c>
      <c r="DG3590">
        <v>0</v>
      </c>
    </row>
    <row r="3591" spans="1:111" x14ac:dyDescent="0.25">
      <c r="A3591" t="s">
        <v>4466</v>
      </c>
      <c r="B3591">
        <v>52004</v>
      </c>
      <c r="C3591">
        <v>90</v>
      </c>
      <c r="D3591">
        <v>7</v>
      </c>
      <c r="E3591">
        <v>0</v>
      </c>
      <c r="F3591">
        <v>1937</v>
      </c>
      <c r="G3591" t="s">
        <v>112</v>
      </c>
      <c r="H3591" t="s">
        <v>243</v>
      </c>
      <c r="I3591" t="s">
        <v>4467</v>
      </c>
      <c r="J3591" t="s">
        <v>4468</v>
      </c>
      <c r="L3591">
        <v>27</v>
      </c>
      <c r="M3591">
        <v>23</v>
      </c>
      <c r="N3591">
        <v>4</v>
      </c>
      <c r="O3591">
        <v>1907</v>
      </c>
      <c r="P3591">
        <v>2</v>
      </c>
      <c r="Q3591">
        <v>2</v>
      </c>
      <c r="R3591">
        <v>3</v>
      </c>
      <c r="S3591">
        <v>0</v>
      </c>
      <c r="T3591">
        <v>91</v>
      </c>
      <c r="U3591">
        <v>59</v>
      </c>
      <c r="V3591">
        <v>94</v>
      </c>
      <c r="W3591">
        <v>102</v>
      </c>
      <c r="X3591">
        <v>42</v>
      </c>
      <c r="Y3591">
        <v>90</v>
      </c>
      <c r="Z3591">
        <v>88</v>
      </c>
      <c r="AA3591">
        <v>55</v>
      </c>
      <c r="AB3591">
        <v>94</v>
      </c>
      <c r="AC3591">
        <v>97</v>
      </c>
      <c r="AD3591">
        <v>39</v>
      </c>
      <c r="AE3591">
        <v>88</v>
      </c>
      <c r="AF3591">
        <v>93</v>
      </c>
      <c r="AG3591">
        <v>60</v>
      </c>
      <c r="AH3591">
        <v>94</v>
      </c>
      <c r="AI3591">
        <v>104</v>
      </c>
      <c r="AJ3591">
        <v>43</v>
      </c>
      <c r="AK3591">
        <v>90</v>
      </c>
      <c r="AL3591">
        <v>0</v>
      </c>
      <c r="AM3591">
        <v>2</v>
      </c>
      <c r="AN3591">
        <v>3</v>
      </c>
      <c r="AO3591">
        <v>25</v>
      </c>
      <c r="AP3591">
        <v>77</v>
      </c>
      <c r="AQ3591">
        <v>35</v>
      </c>
      <c r="AR3591">
        <v>13</v>
      </c>
      <c r="AS3591">
        <v>5</v>
      </c>
      <c r="AT3591">
        <v>2</v>
      </c>
      <c r="AU3591">
        <v>1</v>
      </c>
      <c r="AV3591">
        <v>1</v>
      </c>
      <c r="AW3591">
        <v>16</v>
      </c>
      <c r="AX3591">
        <v>4</v>
      </c>
      <c r="AY3591">
        <v>2</v>
      </c>
      <c r="AZ3591">
        <v>1</v>
      </c>
      <c r="BA3591">
        <v>1</v>
      </c>
      <c r="BB3591">
        <v>18</v>
      </c>
      <c r="BC3591">
        <v>4</v>
      </c>
      <c r="BD3591">
        <v>2</v>
      </c>
      <c r="BE3591">
        <v>1</v>
      </c>
      <c r="BF3591">
        <v>1</v>
      </c>
      <c r="BG3591">
        <v>16</v>
      </c>
      <c r="BH3591">
        <v>4</v>
      </c>
      <c r="BI3591">
        <v>9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62</v>
      </c>
      <c r="BW3591">
        <v>4</v>
      </c>
      <c r="BX3591" t="s">
        <v>122</v>
      </c>
      <c r="BY3591">
        <v>3</v>
      </c>
      <c r="BZ3591">
        <v>178</v>
      </c>
      <c r="CA3591">
        <v>41</v>
      </c>
      <c r="CB3591">
        <v>48</v>
      </c>
      <c r="CC3591">
        <v>41</v>
      </c>
      <c r="CD3591">
        <v>34</v>
      </c>
      <c r="CE3591">
        <v>0</v>
      </c>
      <c r="CF3591">
        <v>0</v>
      </c>
      <c r="CG3591">
        <v>4</v>
      </c>
      <c r="CH3591">
        <v>5</v>
      </c>
      <c r="CI3591">
        <v>10</v>
      </c>
      <c r="CJ3591">
        <v>0</v>
      </c>
      <c r="CK3591">
        <v>0</v>
      </c>
      <c r="CL3591">
        <v>59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1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5300</v>
      </c>
      <c r="DC3591">
        <v>5888</v>
      </c>
      <c r="DD3591">
        <v>2</v>
      </c>
      <c r="DE3591">
        <v>4</v>
      </c>
      <c r="DF3591">
        <v>40</v>
      </c>
      <c r="DG3591">
        <v>0</v>
      </c>
    </row>
    <row r="3592" spans="1:111" x14ac:dyDescent="0.25">
      <c r="A3592" t="s">
        <v>9041</v>
      </c>
      <c r="B3592">
        <v>51168</v>
      </c>
      <c r="C3592">
        <v>65</v>
      </c>
      <c r="D3592">
        <v>7</v>
      </c>
      <c r="E3592">
        <v>0</v>
      </c>
      <c r="F3592">
        <v>1899</v>
      </c>
      <c r="G3592" t="s">
        <v>112</v>
      </c>
      <c r="H3592" t="s">
        <v>1023</v>
      </c>
      <c r="I3592" t="s">
        <v>9042</v>
      </c>
      <c r="J3592" t="s">
        <v>9043</v>
      </c>
      <c r="L3592">
        <v>3</v>
      </c>
      <c r="M3592">
        <v>18</v>
      </c>
      <c r="N3592">
        <v>3</v>
      </c>
      <c r="O3592">
        <v>1874</v>
      </c>
      <c r="P3592">
        <v>1</v>
      </c>
      <c r="Q3592">
        <v>1</v>
      </c>
      <c r="R3592">
        <v>1</v>
      </c>
      <c r="S3592">
        <v>11</v>
      </c>
      <c r="T3592">
        <v>52</v>
      </c>
      <c r="U3592">
        <v>72</v>
      </c>
      <c r="V3592">
        <v>4</v>
      </c>
      <c r="W3592">
        <v>63</v>
      </c>
      <c r="X3592">
        <v>73</v>
      </c>
      <c r="Y3592">
        <v>55</v>
      </c>
      <c r="Z3592">
        <v>53</v>
      </c>
      <c r="AA3592">
        <v>72</v>
      </c>
      <c r="AB3592">
        <v>4</v>
      </c>
      <c r="AC3592">
        <v>63</v>
      </c>
      <c r="AD3592">
        <v>73</v>
      </c>
      <c r="AE3592">
        <v>56</v>
      </c>
      <c r="AF3592">
        <v>52</v>
      </c>
      <c r="AG3592">
        <v>72</v>
      </c>
      <c r="AH3592">
        <v>4</v>
      </c>
      <c r="AI3592">
        <v>63</v>
      </c>
      <c r="AJ3592">
        <v>73</v>
      </c>
      <c r="AK3592">
        <v>55</v>
      </c>
      <c r="AL3592">
        <v>0</v>
      </c>
      <c r="AM3592">
        <v>2</v>
      </c>
      <c r="AN3592">
        <v>1</v>
      </c>
      <c r="AO3592">
        <v>62</v>
      </c>
      <c r="AP3592">
        <v>67</v>
      </c>
      <c r="AQ3592">
        <v>59</v>
      </c>
      <c r="AR3592">
        <v>30</v>
      </c>
      <c r="AS3592">
        <v>77</v>
      </c>
      <c r="AT3592">
        <v>66</v>
      </c>
      <c r="AU3592">
        <v>78</v>
      </c>
      <c r="AV3592">
        <v>63</v>
      </c>
      <c r="AW3592">
        <v>80</v>
      </c>
      <c r="AX3592">
        <v>56</v>
      </c>
      <c r="AY3592">
        <v>63</v>
      </c>
      <c r="AZ3592">
        <v>74</v>
      </c>
      <c r="BA3592">
        <v>62</v>
      </c>
      <c r="BB3592">
        <v>76</v>
      </c>
      <c r="BC3592">
        <v>53</v>
      </c>
      <c r="BD3592">
        <v>68</v>
      </c>
      <c r="BE3592">
        <v>81</v>
      </c>
      <c r="BF3592">
        <v>64</v>
      </c>
      <c r="BG3592">
        <v>83</v>
      </c>
      <c r="BH3592">
        <v>58</v>
      </c>
      <c r="BI3592">
        <v>68</v>
      </c>
      <c r="BJ3592">
        <v>72</v>
      </c>
      <c r="BK3592">
        <v>59</v>
      </c>
      <c r="BL3592">
        <v>0</v>
      </c>
      <c r="BM3592">
        <v>0</v>
      </c>
      <c r="BN3592">
        <v>0</v>
      </c>
      <c r="BO3592">
        <v>5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110</v>
      </c>
      <c r="BV3592">
        <v>65</v>
      </c>
      <c r="BW3592">
        <v>2</v>
      </c>
      <c r="BX3592" t="s">
        <v>116</v>
      </c>
      <c r="BY3592">
        <v>3</v>
      </c>
      <c r="BZ3592">
        <v>183</v>
      </c>
      <c r="CA3592">
        <v>30</v>
      </c>
      <c r="CB3592">
        <v>23</v>
      </c>
      <c r="CC3592">
        <v>27</v>
      </c>
      <c r="CD3592">
        <v>27</v>
      </c>
      <c r="CE3592">
        <v>0</v>
      </c>
      <c r="CF3592">
        <v>0</v>
      </c>
      <c r="CG3592">
        <v>69</v>
      </c>
      <c r="CH3592">
        <v>66</v>
      </c>
      <c r="CI3592">
        <v>62</v>
      </c>
      <c r="CJ3592">
        <v>62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51</v>
      </c>
      <c r="CR3592">
        <v>0</v>
      </c>
      <c r="CS3592">
        <v>0</v>
      </c>
      <c r="CT3592">
        <v>0</v>
      </c>
      <c r="CU3592">
        <v>1</v>
      </c>
      <c r="CV3592">
        <v>1</v>
      </c>
      <c r="CW3592">
        <v>0</v>
      </c>
      <c r="CX3592">
        <v>1</v>
      </c>
      <c r="CY3592">
        <v>0</v>
      </c>
      <c r="CZ3592">
        <v>1</v>
      </c>
      <c r="DA3592">
        <v>0</v>
      </c>
      <c r="DB3592">
        <v>650</v>
      </c>
      <c r="DC3592">
        <v>0</v>
      </c>
      <c r="DD3592">
        <v>1</v>
      </c>
      <c r="DE3592">
        <v>1</v>
      </c>
      <c r="DF3592">
        <v>2</v>
      </c>
      <c r="DG3592">
        <v>0</v>
      </c>
    </row>
    <row r="3593" spans="1:111" x14ac:dyDescent="0.25">
      <c r="A3593" t="s">
        <v>6467</v>
      </c>
      <c r="B3593">
        <v>48110</v>
      </c>
      <c r="C3593">
        <v>59</v>
      </c>
      <c r="D3593">
        <v>1</v>
      </c>
      <c r="E3593">
        <v>0</v>
      </c>
      <c r="F3593">
        <v>2023</v>
      </c>
      <c r="G3593" t="s">
        <v>112</v>
      </c>
      <c r="H3593" t="s">
        <v>348</v>
      </c>
      <c r="I3593" t="s">
        <v>4469</v>
      </c>
      <c r="J3593" t="s">
        <v>280</v>
      </c>
      <c r="L3593">
        <v>17</v>
      </c>
      <c r="M3593">
        <v>27</v>
      </c>
      <c r="N3593">
        <v>9</v>
      </c>
      <c r="O3593">
        <v>1994</v>
      </c>
      <c r="P3593">
        <v>1</v>
      </c>
      <c r="Q3593">
        <v>1</v>
      </c>
      <c r="R3593">
        <v>7</v>
      </c>
      <c r="S3593">
        <v>0</v>
      </c>
      <c r="T3593">
        <v>52</v>
      </c>
      <c r="U3593">
        <v>50</v>
      </c>
      <c r="V3593">
        <v>56</v>
      </c>
      <c r="W3593">
        <v>73</v>
      </c>
      <c r="X3593">
        <v>61</v>
      </c>
      <c r="Y3593">
        <v>46</v>
      </c>
      <c r="Z3593">
        <v>55</v>
      </c>
      <c r="AA3593">
        <v>52</v>
      </c>
      <c r="AB3593">
        <v>57</v>
      </c>
      <c r="AC3593">
        <v>76</v>
      </c>
      <c r="AD3593">
        <v>63</v>
      </c>
      <c r="AE3593">
        <v>48</v>
      </c>
      <c r="AF3593">
        <v>51</v>
      </c>
      <c r="AG3593">
        <v>50</v>
      </c>
      <c r="AH3593">
        <v>56</v>
      </c>
      <c r="AI3593">
        <v>72</v>
      </c>
      <c r="AJ3593">
        <v>60</v>
      </c>
      <c r="AK3593">
        <v>46</v>
      </c>
      <c r="AL3593">
        <v>2</v>
      </c>
      <c r="AM3593">
        <v>2</v>
      </c>
      <c r="AN3593">
        <v>2</v>
      </c>
      <c r="AO3593">
        <v>44</v>
      </c>
      <c r="AP3593">
        <v>65</v>
      </c>
      <c r="AQ3593">
        <v>60</v>
      </c>
      <c r="AR3593">
        <v>57</v>
      </c>
      <c r="AS3593">
        <v>56</v>
      </c>
      <c r="AT3593">
        <v>1</v>
      </c>
      <c r="AU3593">
        <v>1</v>
      </c>
      <c r="AV3593">
        <v>1</v>
      </c>
      <c r="AW3593">
        <v>13</v>
      </c>
      <c r="AX3593">
        <v>7</v>
      </c>
      <c r="AY3593">
        <v>1</v>
      </c>
      <c r="AZ3593">
        <v>1</v>
      </c>
      <c r="BA3593">
        <v>1</v>
      </c>
      <c r="BB3593">
        <v>13</v>
      </c>
      <c r="BC3593">
        <v>7</v>
      </c>
      <c r="BD3593">
        <v>1</v>
      </c>
      <c r="BE3593">
        <v>1</v>
      </c>
      <c r="BF3593">
        <v>1</v>
      </c>
      <c r="BG3593">
        <v>13</v>
      </c>
      <c r="BH3593">
        <v>7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4</v>
      </c>
      <c r="BX3593" t="s">
        <v>116</v>
      </c>
      <c r="BY3593">
        <v>3</v>
      </c>
      <c r="BZ3593">
        <v>183</v>
      </c>
      <c r="CA3593">
        <v>27</v>
      </c>
      <c r="CB3593">
        <v>37</v>
      </c>
      <c r="CC3593">
        <v>44</v>
      </c>
      <c r="CD3593">
        <v>16</v>
      </c>
      <c r="CE3593">
        <v>1</v>
      </c>
      <c r="CF3593">
        <v>1</v>
      </c>
      <c r="CG3593">
        <v>74</v>
      </c>
      <c r="CH3593">
        <v>68</v>
      </c>
      <c r="CI3593">
        <v>78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92</v>
      </c>
      <c r="CQ3593">
        <v>61</v>
      </c>
      <c r="CR3593">
        <v>84</v>
      </c>
      <c r="CS3593">
        <v>0</v>
      </c>
      <c r="CT3593">
        <v>1</v>
      </c>
      <c r="CU3593">
        <v>1</v>
      </c>
      <c r="CV3593">
        <v>1</v>
      </c>
      <c r="CW3593">
        <v>0</v>
      </c>
      <c r="CX3593">
        <v>1</v>
      </c>
      <c r="CY3593">
        <v>1</v>
      </c>
      <c r="CZ3593">
        <v>1</v>
      </c>
      <c r="DA3593">
        <v>0</v>
      </c>
      <c r="DB3593">
        <v>9</v>
      </c>
      <c r="DC3593">
        <v>9</v>
      </c>
      <c r="DD3593">
        <v>0</v>
      </c>
      <c r="DE3593">
        <v>0</v>
      </c>
      <c r="DF3593">
        <v>1</v>
      </c>
      <c r="DG3593">
        <v>0</v>
      </c>
    </row>
    <row r="3594" spans="1:111" x14ac:dyDescent="0.25">
      <c r="A3594" t="s">
        <v>6468</v>
      </c>
      <c r="B3594">
        <v>54678</v>
      </c>
      <c r="C3594">
        <v>65</v>
      </c>
      <c r="D3594">
        <v>1</v>
      </c>
      <c r="E3594">
        <v>0</v>
      </c>
      <c r="F3594">
        <v>2023</v>
      </c>
      <c r="G3594" t="s">
        <v>112</v>
      </c>
      <c r="H3594" t="s">
        <v>321</v>
      </c>
      <c r="I3594" t="s">
        <v>6469</v>
      </c>
      <c r="J3594" t="s">
        <v>667</v>
      </c>
      <c r="K3594" t="s">
        <v>6470</v>
      </c>
      <c r="L3594">
        <v>5</v>
      </c>
      <c r="M3594">
        <v>4</v>
      </c>
      <c r="N3594">
        <v>11</v>
      </c>
      <c r="O3594">
        <v>1994</v>
      </c>
      <c r="P3594">
        <v>2</v>
      </c>
      <c r="Q3594">
        <v>1</v>
      </c>
      <c r="R3594">
        <v>7</v>
      </c>
      <c r="S3594">
        <v>0</v>
      </c>
      <c r="T3594">
        <v>61</v>
      </c>
      <c r="U3594">
        <v>52</v>
      </c>
      <c r="V3594">
        <v>68</v>
      </c>
      <c r="W3594">
        <v>62</v>
      </c>
      <c r="X3594">
        <v>77</v>
      </c>
      <c r="Y3594">
        <v>46</v>
      </c>
      <c r="Z3594">
        <v>56</v>
      </c>
      <c r="AA3594">
        <v>50</v>
      </c>
      <c r="AB3594">
        <v>63</v>
      </c>
      <c r="AC3594">
        <v>55</v>
      </c>
      <c r="AD3594">
        <v>75</v>
      </c>
      <c r="AE3594">
        <v>44</v>
      </c>
      <c r="AF3594">
        <v>63</v>
      </c>
      <c r="AG3594">
        <v>53</v>
      </c>
      <c r="AH3594">
        <v>69</v>
      </c>
      <c r="AI3594">
        <v>64</v>
      </c>
      <c r="AJ3594">
        <v>78</v>
      </c>
      <c r="AK3594">
        <v>47</v>
      </c>
      <c r="AL3594">
        <v>2</v>
      </c>
      <c r="AM3594">
        <v>2</v>
      </c>
      <c r="AN3594">
        <v>2</v>
      </c>
      <c r="AO3594">
        <v>24</v>
      </c>
      <c r="AP3594">
        <v>31</v>
      </c>
      <c r="AQ3594">
        <v>45</v>
      </c>
      <c r="AR3594">
        <v>53</v>
      </c>
      <c r="AS3594">
        <v>19</v>
      </c>
      <c r="AT3594">
        <v>1</v>
      </c>
      <c r="AU3594">
        <v>1</v>
      </c>
      <c r="AV3594">
        <v>1</v>
      </c>
      <c r="AW3594">
        <v>1</v>
      </c>
      <c r="AX3594">
        <v>1</v>
      </c>
      <c r="AY3594">
        <v>1</v>
      </c>
      <c r="AZ3594">
        <v>1</v>
      </c>
      <c r="BA3594">
        <v>1</v>
      </c>
      <c r="BB3594">
        <v>1</v>
      </c>
      <c r="BC3594">
        <v>1</v>
      </c>
      <c r="BD3594">
        <v>1</v>
      </c>
      <c r="BE3594">
        <v>1</v>
      </c>
      <c r="BF3594">
        <v>1</v>
      </c>
      <c r="BG3594">
        <v>1</v>
      </c>
      <c r="BH3594">
        <v>1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1</v>
      </c>
      <c r="BV3594">
        <v>0</v>
      </c>
      <c r="BW3594">
        <v>4</v>
      </c>
      <c r="BX3594" t="s">
        <v>116</v>
      </c>
      <c r="BY3594">
        <v>4</v>
      </c>
      <c r="BZ3594">
        <v>173</v>
      </c>
      <c r="CA3594">
        <v>38</v>
      </c>
      <c r="CB3594">
        <v>37</v>
      </c>
      <c r="CC3594">
        <v>49</v>
      </c>
      <c r="CD3594">
        <v>43</v>
      </c>
      <c r="CE3594">
        <v>1</v>
      </c>
      <c r="CF3594">
        <v>1</v>
      </c>
      <c r="CG3594">
        <v>40</v>
      </c>
      <c r="CH3594">
        <v>41</v>
      </c>
      <c r="CI3594">
        <v>43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40</v>
      </c>
      <c r="CQ3594">
        <v>0</v>
      </c>
      <c r="CR3594">
        <v>13</v>
      </c>
      <c r="CS3594">
        <v>0</v>
      </c>
      <c r="CT3594">
        <v>1</v>
      </c>
      <c r="CU3594">
        <v>1</v>
      </c>
      <c r="CV3594">
        <v>1</v>
      </c>
      <c r="CW3594">
        <v>0</v>
      </c>
      <c r="CX3594">
        <v>1</v>
      </c>
      <c r="CY3594">
        <v>0</v>
      </c>
      <c r="CZ3594">
        <v>1</v>
      </c>
      <c r="DA3594">
        <v>0</v>
      </c>
      <c r="DB3594">
        <v>30</v>
      </c>
      <c r="DC3594">
        <v>31</v>
      </c>
      <c r="DD3594">
        <v>0</v>
      </c>
      <c r="DE3594">
        <v>1</v>
      </c>
      <c r="DF3594">
        <v>2</v>
      </c>
      <c r="DG3594">
        <v>0</v>
      </c>
    </row>
    <row r="3595" spans="1:111" x14ac:dyDescent="0.25">
      <c r="A3595" t="s">
        <v>8054</v>
      </c>
      <c r="B3595">
        <v>55274</v>
      </c>
      <c r="C3595">
        <v>78</v>
      </c>
      <c r="D3595">
        <v>8</v>
      </c>
      <c r="E3595">
        <v>0</v>
      </c>
      <c r="F3595">
        <v>2004</v>
      </c>
      <c r="G3595" t="s">
        <v>112</v>
      </c>
      <c r="H3595" t="s">
        <v>209</v>
      </c>
      <c r="I3595" t="s">
        <v>8055</v>
      </c>
      <c r="J3595" t="s">
        <v>8056</v>
      </c>
      <c r="L3595">
        <v>40</v>
      </c>
      <c r="M3595">
        <v>9</v>
      </c>
      <c r="N3595">
        <v>1</v>
      </c>
      <c r="O3595">
        <v>1975</v>
      </c>
      <c r="P3595">
        <v>1</v>
      </c>
      <c r="Q3595">
        <v>1</v>
      </c>
      <c r="R3595">
        <v>1</v>
      </c>
      <c r="S3595">
        <v>12</v>
      </c>
      <c r="T3595">
        <v>5</v>
      </c>
      <c r="U3595">
        <v>23</v>
      </c>
      <c r="V3595">
        <v>6</v>
      </c>
      <c r="W3595">
        <v>19</v>
      </c>
      <c r="X3595">
        <v>5</v>
      </c>
      <c r="Y3595">
        <v>11</v>
      </c>
      <c r="Z3595">
        <v>5</v>
      </c>
      <c r="AA3595">
        <v>23</v>
      </c>
      <c r="AB3595">
        <v>6</v>
      </c>
      <c r="AC3595">
        <v>19</v>
      </c>
      <c r="AD3595">
        <v>5</v>
      </c>
      <c r="AE3595">
        <v>11</v>
      </c>
      <c r="AF3595">
        <v>5</v>
      </c>
      <c r="AG3595">
        <v>23</v>
      </c>
      <c r="AH3595">
        <v>6</v>
      </c>
      <c r="AI3595">
        <v>19</v>
      </c>
      <c r="AJ3595">
        <v>5</v>
      </c>
      <c r="AK3595">
        <v>11</v>
      </c>
      <c r="AL3595">
        <v>0</v>
      </c>
      <c r="AM3595">
        <v>2</v>
      </c>
      <c r="AN3595">
        <v>0</v>
      </c>
      <c r="AO3595">
        <v>5</v>
      </c>
      <c r="AP3595">
        <v>6</v>
      </c>
      <c r="AQ3595">
        <v>5</v>
      </c>
      <c r="AR3595">
        <v>3</v>
      </c>
      <c r="AS3595">
        <v>29</v>
      </c>
      <c r="AT3595">
        <v>93</v>
      </c>
      <c r="AU3595">
        <v>73</v>
      </c>
      <c r="AV3595">
        <v>83</v>
      </c>
      <c r="AW3595">
        <v>62</v>
      </c>
      <c r="AX3595">
        <v>103</v>
      </c>
      <c r="AY3595">
        <v>88</v>
      </c>
      <c r="AZ3595">
        <v>69</v>
      </c>
      <c r="BA3595">
        <v>81</v>
      </c>
      <c r="BB3595">
        <v>57</v>
      </c>
      <c r="BC3595">
        <v>97</v>
      </c>
      <c r="BD3595">
        <v>97</v>
      </c>
      <c r="BE3595">
        <v>76</v>
      </c>
      <c r="BF3595">
        <v>85</v>
      </c>
      <c r="BG3595">
        <v>65</v>
      </c>
      <c r="BH3595">
        <v>108</v>
      </c>
      <c r="BI3595">
        <v>56</v>
      </c>
      <c r="BJ3595">
        <v>89</v>
      </c>
      <c r="BK3595">
        <v>35</v>
      </c>
      <c r="BL3595">
        <v>82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14</v>
      </c>
      <c r="BV3595">
        <v>60</v>
      </c>
      <c r="BW3595">
        <v>2</v>
      </c>
      <c r="BX3595" t="s">
        <v>116</v>
      </c>
      <c r="BY3595">
        <v>3</v>
      </c>
      <c r="BZ3595">
        <v>185</v>
      </c>
      <c r="CA3595">
        <v>24</v>
      </c>
      <c r="CB3595">
        <v>27</v>
      </c>
      <c r="CC3595">
        <v>25</v>
      </c>
      <c r="CD3595">
        <v>24</v>
      </c>
      <c r="CE3595">
        <v>0</v>
      </c>
      <c r="CF3595">
        <v>0</v>
      </c>
      <c r="CG3595">
        <v>3</v>
      </c>
      <c r="CH3595">
        <v>9</v>
      </c>
      <c r="CI3595">
        <v>3</v>
      </c>
      <c r="CJ3595">
        <v>58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3250</v>
      </c>
      <c r="DB3595">
        <v>3900</v>
      </c>
      <c r="DC3595">
        <v>3826</v>
      </c>
      <c r="DD3595">
        <v>6</v>
      </c>
      <c r="DE3595">
        <v>2</v>
      </c>
      <c r="DF3595">
        <v>5</v>
      </c>
      <c r="DG3595">
        <v>0</v>
      </c>
    </row>
    <row r="3596" spans="1:111" x14ac:dyDescent="0.25">
      <c r="A3596" t="s">
        <v>6918</v>
      </c>
      <c r="B3596">
        <v>47521</v>
      </c>
      <c r="C3596">
        <v>41</v>
      </c>
      <c r="D3596">
        <v>8</v>
      </c>
      <c r="E3596">
        <v>0</v>
      </c>
      <c r="F3596">
        <v>1935</v>
      </c>
      <c r="G3596" t="s">
        <v>112</v>
      </c>
      <c r="H3596" t="s">
        <v>428</v>
      </c>
      <c r="I3596" t="s">
        <v>6919</v>
      </c>
      <c r="J3596" t="s">
        <v>4076</v>
      </c>
      <c r="L3596">
        <v>11</v>
      </c>
      <c r="M3596">
        <v>5</v>
      </c>
      <c r="N3596">
        <v>4</v>
      </c>
      <c r="O3596">
        <v>1907</v>
      </c>
      <c r="P3596">
        <v>2</v>
      </c>
      <c r="Q3596">
        <v>1</v>
      </c>
      <c r="R3596">
        <v>1</v>
      </c>
      <c r="S3596">
        <v>11</v>
      </c>
      <c r="T3596">
        <v>13</v>
      </c>
      <c r="U3596">
        <v>24</v>
      </c>
      <c r="V3596">
        <v>7</v>
      </c>
      <c r="W3596">
        <v>23</v>
      </c>
      <c r="X3596">
        <v>9</v>
      </c>
      <c r="Y3596">
        <v>13</v>
      </c>
      <c r="Z3596">
        <v>12</v>
      </c>
      <c r="AA3596">
        <v>22</v>
      </c>
      <c r="AB3596">
        <v>6</v>
      </c>
      <c r="AC3596">
        <v>21</v>
      </c>
      <c r="AD3596">
        <v>9</v>
      </c>
      <c r="AE3596">
        <v>12</v>
      </c>
      <c r="AF3596">
        <v>13</v>
      </c>
      <c r="AG3596">
        <v>25</v>
      </c>
      <c r="AH3596">
        <v>7</v>
      </c>
      <c r="AI3596">
        <v>24</v>
      </c>
      <c r="AJ3596">
        <v>9</v>
      </c>
      <c r="AK3596">
        <v>13</v>
      </c>
      <c r="AL3596">
        <v>0</v>
      </c>
      <c r="AM3596">
        <v>0</v>
      </c>
      <c r="AN3596">
        <v>0</v>
      </c>
      <c r="AO3596">
        <v>4</v>
      </c>
      <c r="AP3596">
        <v>6</v>
      </c>
      <c r="AQ3596">
        <v>5</v>
      </c>
      <c r="AR3596">
        <v>30</v>
      </c>
      <c r="AS3596">
        <v>32</v>
      </c>
      <c r="AT3596">
        <v>61</v>
      </c>
      <c r="AU3596">
        <v>85</v>
      </c>
      <c r="AV3596">
        <v>32</v>
      </c>
      <c r="AW3596">
        <v>89</v>
      </c>
      <c r="AX3596">
        <v>44</v>
      </c>
      <c r="AY3596">
        <v>59</v>
      </c>
      <c r="AZ3596">
        <v>82</v>
      </c>
      <c r="BA3596">
        <v>32</v>
      </c>
      <c r="BB3596">
        <v>85</v>
      </c>
      <c r="BC3596">
        <v>43</v>
      </c>
      <c r="BD3596">
        <v>63</v>
      </c>
      <c r="BE3596">
        <v>87</v>
      </c>
      <c r="BF3596">
        <v>32</v>
      </c>
      <c r="BG3596">
        <v>92</v>
      </c>
      <c r="BH3596">
        <v>45</v>
      </c>
      <c r="BI3596">
        <v>65</v>
      </c>
      <c r="BJ3596">
        <v>55</v>
      </c>
      <c r="BK3596">
        <v>69</v>
      </c>
      <c r="BL3596">
        <v>0</v>
      </c>
      <c r="BM3596">
        <v>54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72</v>
      </c>
      <c r="BV3596">
        <v>70</v>
      </c>
      <c r="BW3596">
        <v>3</v>
      </c>
      <c r="BX3596" t="s">
        <v>116</v>
      </c>
      <c r="BY3596">
        <v>3</v>
      </c>
      <c r="BZ3596">
        <v>180</v>
      </c>
      <c r="CA3596">
        <v>24</v>
      </c>
      <c r="CB3596">
        <v>23</v>
      </c>
      <c r="CC3596">
        <v>25</v>
      </c>
      <c r="CD3596">
        <v>29</v>
      </c>
      <c r="CE3596">
        <v>0</v>
      </c>
      <c r="CF3596">
        <v>0</v>
      </c>
      <c r="CG3596">
        <v>6</v>
      </c>
      <c r="CH3596">
        <v>4</v>
      </c>
      <c r="CI3596">
        <v>2</v>
      </c>
      <c r="CJ3596">
        <v>56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8</v>
      </c>
      <c r="DB3596">
        <v>125</v>
      </c>
      <c r="DC3596">
        <v>145</v>
      </c>
      <c r="DD3596">
        <v>2</v>
      </c>
      <c r="DE3596">
        <v>0</v>
      </c>
      <c r="DF3596">
        <v>1</v>
      </c>
      <c r="DG3596">
        <v>0</v>
      </c>
    </row>
    <row r="3597" spans="1:111" x14ac:dyDescent="0.25">
      <c r="A3597" t="s">
        <v>9044</v>
      </c>
      <c r="B3597">
        <v>53259</v>
      </c>
      <c r="C3597">
        <v>91</v>
      </c>
      <c r="D3597">
        <v>4</v>
      </c>
      <c r="E3597">
        <v>0</v>
      </c>
      <c r="F3597">
        <v>2011</v>
      </c>
      <c r="G3597" t="s">
        <v>196</v>
      </c>
      <c r="H3597" t="s">
        <v>225</v>
      </c>
      <c r="I3597" t="s">
        <v>6919</v>
      </c>
      <c r="J3597" t="s">
        <v>356</v>
      </c>
      <c r="K3597" t="s">
        <v>7245</v>
      </c>
      <c r="L3597">
        <v>18</v>
      </c>
      <c r="M3597">
        <v>1</v>
      </c>
      <c r="N3597">
        <v>10</v>
      </c>
      <c r="O3597">
        <v>1984</v>
      </c>
      <c r="P3597">
        <v>1</v>
      </c>
      <c r="Q3597">
        <v>1</v>
      </c>
      <c r="R3597">
        <v>1</v>
      </c>
      <c r="S3597">
        <v>11</v>
      </c>
      <c r="T3597">
        <v>24</v>
      </c>
      <c r="U3597">
        <v>22</v>
      </c>
      <c r="V3597">
        <v>20</v>
      </c>
      <c r="W3597">
        <v>19</v>
      </c>
      <c r="X3597">
        <v>15</v>
      </c>
      <c r="Y3597">
        <v>28</v>
      </c>
      <c r="Z3597">
        <v>24</v>
      </c>
      <c r="AA3597">
        <v>24</v>
      </c>
      <c r="AB3597">
        <v>19</v>
      </c>
      <c r="AC3597">
        <v>21</v>
      </c>
      <c r="AD3597">
        <v>14</v>
      </c>
      <c r="AE3597">
        <v>27</v>
      </c>
      <c r="AF3597">
        <v>24</v>
      </c>
      <c r="AG3597">
        <v>22</v>
      </c>
      <c r="AH3597">
        <v>20</v>
      </c>
      <c r="AI3597">
        <v>19</v>
      </c>
      <c r="AJ3597">
        <v>15</v>
      </c>
      <c r="AK3597">
        <v>28</v>
      </c>
      <c r="AL3597">
        <v>0</v>
      </c>
      <c r="AM3597">
        <v>1</v>
      </c>
      <c r="AN3597">
        <v>0</v>
      </c>
      <c r="AO3597">
        <v>5</v>
      </c>
      <c r="AP3597">
        <v>6</v>
      </c>
      <c r="AQ3597">
        <v>5</v>
      </c>
      <c r="AR3597">
        <v>36</v>
      </c>
      <c r="AS3597">
        <v>9</v>
      </c>
      <c r="AT3597">
        <v>71</v>
      </c>
      <c r="AU3597">
        <v>97</v>
      </c>
      <c r="AV3597">
        <v>73</v>
      </c>
      <c r="AW3597">
        <v>91</v>
      </c>
      <c r="AX3597">
        <v>85</v>
      </c>
      <c r="AY3597">
        <v>71</v>
      </c>
      <c r="AZ3597">
        <v>97</v>
      </c>
      <c r="BA3597">
        <v>73</v>
      </c>
      <c r="BB3597">
        <v>89</v>
      </c>
      <c r="BC3597">
        <v>85</v>
      </c>
      <c r="BD3597">
        <v>71</v>
      </c>
      <c r="BE3597">
        <v>98</v>
      </c>
      <c r="BF3597">
        <v>74</v>
      </c>
      <c r="BG3597">
        <v>93</v>
      </c>
      <c r="BH3597">
        <v>86</v>
      </c>
      <c r="BI3597">
        <v>68</v>
      </c>
      <c r="BJ3597">
        <v>42</v>
      </c>
      <c r="BK3597">
        <v>59</v>
      </c>
      <c r="BL3597">
        <v>81</v>
      </c>
      <c r="BM3597">
        <v>48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65</v>
      </c>
      <c r="BV3597">
        <v>48</v>
      </c>
      <c r="BW3597">
        <v>4</v>
      </c>
      <c r="BX3597" t="s">
        <v>116</v>
      </c>
      <c r="BY3597">
        <v>3</v>
      </c>
      <c r="BZ3597">
        <v>191</v>
      </c>
      <c r="CA3597">
        <v>26</v>
      </c>
      <c r="CB3597">
        <v>25</v>
      </c>
      <c r="CC3597">
        <v>25</v>
      </c>
      <c r="CD3597">
        <v>23</v>
      </c>
      <c r="CE3597">
        <v>0</v>
      </c>
      <c r="CF3597">
        <v>0</v>
      </c>
      <c r="CG3597">
        <v>6</v>
      </c>
      <c r="CH3597">
        <v>9</v>
      </c>
      <c r="CI3597">
        <v>8</v>
      </c>
      <c r="CJ3597">
        <v>59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7</v>
      </c>
      <c r="DE3597">
        <v>4</v>
      </c>
      <c r="DF3597">
        <v>40</v>
      </c>
      <c r="DG3597">
        <v>0</v>
      </c>
    </row>
    <row r="3598" spans="1:111" x14ac:dyDescent="0.25">
      <c r="A3598" t="s">
        <v>9045</v>
      </c>
      <c r="B3598">
        <v>53094</v>
      </c>
      <c r="C3598">
        <v>85</v>
      </c>
      <c r="D3598">
        <v>4</v>
      </c>
      <c r="E3598">
        <v>0</v>
      </c>
      <c r="F3598">
        <v>1919</v>
      </c>
      <c r="G3598" t="s">
        <v>196</v>
      </c>
      <c r="H3598" t="s">
        <v>253</v>
      </c>
      <c r="I3598" t="s">
        <v>9046</v>
      </c>
      <c r="J3598" t="s">
        <v>5980</v>
      </c>
      <c r="K3598" t="s">
        <v>9047</v>
      </c>
      <c r="L3598">
        <v>2</v>
      </c>
      <c r="M3598">
        <v>20</v>
      </c>
      <c r="N3598">
        <v>11</v>
      </c>
      <c r="O3598">
        <v>1890</v>
      </c>
      <c r="P3598">
        <v>1</v>
      </c>
      <c r="Q3598">
        <v>1</v>
      </c>
      <c r="R3598">
        <v>1</v>
      </c>
      <c r="S3598">
        <v>11</v>
      </c>
      <c r="T3598">
        <v>38</v>
      </c>
      <c r="U3598">
        <v>26</v>
      </c>
      <c r="V3598">
        <v>39</v>
      </c>
      <c r="W3598">
        <v>20</v>
      </c>
      <c r="X3598">
        <v>36</v>
      </c>
      <c r="Y3598">
        <v>38</v>
      </c>
      <c r="Z3598">
        <v>38</v>
      </c>
      <c r="AA3598">
        <v>26</v>
      </c>
      <c r="AB3598">
        <v>39</v>
      </c>
      <c r="AC3598">
        <v>20</v>
      </c>
      <c r="AD3598">
        <v>36</v>
      </c>
      <c r="AE3598">
        <v>38</v>
      </c>
      <c r="AF3598">
        <v>38</v>
      </c>
      <c r="AG3598">
        <v>26</v>
      </c>
      <c r="AH3598">
        <v>39</v>
      </c>
      <c r="AI3598">
        <v>20</v>
      </c>
      <c r="AJ3598">
        <v>36</v>
      </c>
      <c r="AK3598">
        <v>38</v>
      </c>
      <c r="AL3598">
        <v>0</v>
      </c>
      <c r="AM3598">
        <v>1</v>
      </c>
      <c r="AN3598">
        <v>0</v>
      </c>
      <c r="AO3598">
        <v>8</v>
      </c>
      <c r="AP3598">
        <v>9</v>
      </c>
      <c r="AQ3598">
        <v>8</v>
      </c>
      <c r="AR3598">
        <v>24</v>
      </c>
      <c r="AS3598">
        <v>4</v>
      </c>
      <c r="AT3598">
        <v>69</v>
      </c>
      <c r="AU3598">
        <v>86</v>
      </c>
      <c r="AV3598">
        <v>84</v>
      </c>
      <c r="AW3598">
        <v>84</v>
      </c>
      <c r="AX3598">
        <v>71</v>
      </c>
      <c r="AY3598">
        <v>66</v>
      </c>
      <c r="AZ3598">
        <v>82</v>
      </c>
      <c r="BA3598">
        <v>83</v>
      </c>
      <c r="BB3598">
        <v>79</v>
      </c>
      <c r="BC3598">
        <v>68</v>
      </c>
      <c r="BD3598">
        <v>71</v>
      </c>
      <c r="BE3598">
        <v>89</v>
      </c>
      <c r="BF3598">
        <v>85</v>
      </c>
      <c r="BG3598">
        <v>88</v>
      </c>
      <c r="BH3598">
        <v>74</v>
      </c>
      <c r="BI3598">
        <v>63</v>
      </c>
      <c r="BJ3598">
        <v>0</v>
      </c>
      <c r="BK3598">
        <v>87</v>
      </c>
      <c r="BL3598">
        <v>63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95</v>
      </c>
      <c r="BV3598">
        <v>50</v>
      </c>
      <c r="BW3598">
        <v>3</v>
      </c>
      <c r="BX3598" t="s">
        <v>116</v>
      </c>
      <c r="BY3598">
        <v>2</v>
      </c>
      <c r="BZ3598">
        <v>185</v>
      </c>
      <c r="CA3598">
        <v>25</v>
      </c>
      <c r="CB3598">
        <v>24</v>
      </c>
      <c r="CC3598">
        <v>25</v>
      </c>
      <c r="CD3598">
        <v>27</v>
      </c>
      <c r="CE3598">
        <v>0</v>
      </c>
      <c r="CF3598">
        <v>0</v>
      </c>
      <c r="CG3598">
        <v>7</v>
      </c>
      <c r="CH3598">
        <v>1</v>
      </c>
      <c r="CI3598">
        <v>5</v>
      </c>
      <c r="CJ3598">
        <v>57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17999</v>
      </c>
      <c r="DC3598">
        <v>0</v>
      </c>
      <c r="DD3598">
        <v>1</v>
      </c>
      <c r="DE3598">
        <v>3</v>
      </c>
      <c r="DF3598">
        <v>15</v>
      </c>
      <c r="DG3598">
        <v>0</v>
      </c>
    </row>
    <row r="3599" spans="1:111" x14ac:dyDescent="0.25">
      <c r="A3599" t="s">
        <v>6471</v>
      </c>
      <c r="B3599">
        <v>48653</v>
      </c>
      <c r="C3599">
        <v>57</v>
      </c>
      <c r="D3599">
        <v>1</v>
      </c>
      <c r="E3599">
        <v>0</v>
      </c>
      <c r="F3599">
        <v>2023</v>
      </c>
      <c r="G3599" t="s">
        <v>112</v>
      </c>
      <c r="H3599" t="s">
        <v>321</v>
      </c>
      <c r="I3599" t="s">
        <v>4470</v>
      </c>
      <c r="J3599" t="s">
        <v>4471</v>
      </c>
      <c r="L3599">
        <v>95</v>
      </c>
      <c r="M3599">
        <v>1</v>
      </c>
      <c r="N3599">
        <v>3</v>
      </c>
      <c r="O3599">
        <v>1999</v>
      </c>
      <c r="P3599">
        <v>3</v>
      </c>
      <c r="Q3599">
        <v>1</v>
      </c>
      <c r="R3599">
        <v>9</v>
      </c>
      <c r="S3599">
        <v>0</v>
      </c>
      <c r="T3599">
        <v>57</v>
      </c>
      <c r="U3599">
        <v>58</v>
      </c>
      <c r="V3599">
        <v>60</v>
      </c>
      <c r="W3599">
        <v>54</v>
      </c>
      <c r="X3599">
        <v>50</v>
      </c>
      <c r="Y3599">
        <v>53</v>
      </c>
      <c r="Z3599">
        <v>59</v>
      </c>
      <c r="AA3599">
        <v>60</v>
      </c>
      <c r="AB3599">
        <v>63</v>
      </c>
      <c r="AC3599">
        <v>56</v>
      </c>
      <c r="AD3599">
        <v>51</v>
      </c>
      <c r="AE3599">
        <v>54</v>
      </c>
      <c r="AF3599">
        <v>56</v>
      </c>
      <c r="AG3599">
        <v>58</v>
      </c>
      <c r="AH3599">
        <v>59</v>
      </c>
      <c r="AI3599">
        <v>53</v>
      </c>
      <c r="AJ3599">
        <v>49</v>
      </c>
      <c r="AK3599">
        <v>53</v>
      </c>
      <c r="AL3599">
        <v>1</v>
      </c>
      <c r="AM3599">
        <v>1</v>
      </c>
      <c r="AN3599">
        <v>0</v>
      </c>
      <c r="AO3599">
        <v>57</v>
      </c>
      <c r="AP3599">
        <v>74</v>
      </c>
      <c r="AQ3599">
        <v>62</v>
      </c>
      <c r="AR3599">
        <v>71</v>
      </c>
      <c r="AS3599">
        <v>50</v>
      </c>
      <c r="AT3599">
        <v>1</v>
      </c>
      <c r="AU3599">
        <v>1</v>
      </c>
      <c r="AV3599">
        <v>1</v>
      </c>
      <c r="AW3599">
        <v>1</v>
      </c>
      <c r="AX3599">
        <v>1</v>
      </c>
      <c r="AY3599">
        <v>1</v>
      </c>
      <c r="AZ3599">
        <v>1</v>
      </c>
      <c r="BA3599">
        <v>1</v>
      </c>
      <c r="BB3599">
        <v>1</v>
      </c>
      <c r="BC3599">
        <v>1</v>
      </c>
      <c r="BD3599">
        <v>1</v>
      </c>
      <c r="BE3599">
        <v>1</v>
      </c>
      <c r="BF3599">
        <v>1</v>
      </c>
      <c r="BG3599">
        <v>1</v>
      </c>
      <c r="BH3599">
        <v>1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1</v>
      </c>
      <c r="BV3599">
        <v>0</v>
      </c>
      <c r="BW3599">
        <v>3</v>
      </c>
      <c r="BX3599" t="s">
        <v>116</v>
      </c>
      <c r="BY3599">
        <v>4</v>
      </c>
      <c r="BZ3599">
        <v>178</v>
      </c>
      <c r="CA3599">
        <v>67</v>
      </c>
      <c r="CB3599">
        <v>67</v>
      </c>
      <c r="CC3599">
        <v>52</v>
      </c>
      <c r="CD3599">
        <v>61</v>
      </c>
      <c r="CE3599">
        <v>1</v>
      </c>
      <c r="CF3599">
        <v>1</v>
      </c>
      <c r="CG3599">
        <v>61</v>
      </c>
      <c r="CH3599">
        <v>64</v>
      </c>
      <c r="CI3599">
        <v>61</v>
      </c>
      <c r="CJ3599">
        <v>0</v>
      </c>
      <c r="CK3599">
        <v>0</v>
      </c>
      <c r="CL3599">
        <v>19</v>
      </c>
      <c r="CM3599">
        <v>68</v>
      </c>
      <c r="CN3599">
        <v>53</v>
      </c>
      <c r="CO3599">
        <v>51</v>
      </c>
      <c r="CP3599">
        <v>72</v>
      </c>
      <c r="CQ3599">
        <v>0</v>
      </c>
      <c r="CR3599">
        <v>62</v>
      </c>
      <c r="CS3599">
        <v>0</v>
      </c>
      <c r="CT3599">
        <v>1</v>
      </c>
      <c r="CU3599">
        <v>1</v>
      </c>
      <c r="CV3599">
        <v>1</v>
      </c>
      <c r="CW3599">
        <v>1</v>
      </c>
      <c r="CX3599">
        <v>1</v>
      </c>
      <c r="CY3599">
        <v>1</v>
      </c>
      <c r="CZ3599">
        <v>1</v>
      </c>
      <c r="DA3599">
        <v>0</v>
      </c>
      <c r="DB3599">
        <v>12</v>
      </c>
      <c r="DC3599">
        <v>30</v>
      </c>
      <c r="DD3599">
        <v>0</v>
      </c>
      <c r="DE3599">
        <v>0</v>
      </c>
      <c r="DF3599">
        <v>1</v>
      </c>
      <c r="DG3599">
        <v>0</v>
      </c>
    </row>
    <row r="3600" spans="1:111" x14ac:dyDescent="0.25">
      <c r="A3600" t="s">
        <v>9048</v>
      </c>
      <c r="B3600">
        <v>55362</v>
      </c>
      <c r="C3600">
        <v>66</v>
      </c>
      <c r="D3600">
        <v>8</v>
      </c>
      <c r="E3600">
        <v>0</v>
      </c>
      <c r="F3600">
        <v>2004</v>
      </c>
      <c r="G3600" t="s">
        <v>112</v>
      </c>
      <c r="H3600" t="s">
        <v>161</v>
      </c>
      <c r="I3600" t="s">
        <v>4470</v>
      </c>
      <c r="J3600" t="s">
        <v>1982</v>
      </c>
      <c r="L3600">
        <v>18</v>
      </c>
      <c r="M3600">
        <v>2</v>
      </c>
      <c r="N3600">
        <v>11</v>
      </c>
      <c r="O3600">
        <v>1974</v>
      </c>
      <c r="P3600">
        <v>1</v>
      </c>
      <c r="Q3600">
        <v>1</v>
      </c>
      <c r="R3600">
        <v>6</v>
      </c>
      <c r="S3600">
        <v>0</v>
      </c>
      <c r="T3600">
        <v>74</v>
      </c>
      <c r="U3600">
        <v>81</v>
      </c>
      <c r="V3600">
        <v>39</v>
      </c>
      <c r="W3600">
        <v>43</v>
      </c>
      <c r="X3600">
        <v>97</v>
      </c>
      <c r="Y3600">
        <v>63</v>
      </c>
      <c r="Z3600">
        <v>87</v>
      </c>
      <c r="AA3600">
        <v>88</v>
      </c>
      <c r="AB3600">
        <v>46</v>
      </c>
      <c r="AC3600">
        <v>46</v>
      </c>
      <c r="AD3600">
        <v>111</v>
      </c>
      <c r="AE3600">
        <v>69</v>
      </c>
      <c r="AF3600">
        <v>70</v>
      </c>
      <c r="AG3600">
        <v>79</v>
      </c>
      <c r="AH3600">
        <v>37</v>
      </c>
      <c r="AI3600">
        <v>42</v>
      </c>
      <c r="AJ3600">
        <v>93</v>
      </c>
      <c r="AK3600">
        <v>61</v>
      </c>
      <c r="AL3600">
        <v>0</v>
      </c>
      <c r="AM3600">
        <v>2</v>
      </c>
      <c r="AN3600">
        <v>0</v>
      </c>
      <c r="AO3600">
        <v>77</v>
      </c>
      <c r="AP3600">
        <v>87</v>
      </c>
      <c r="AQ3600">
        <v>96</v>
      </c>
      <c r="AR3600">
        <v>63</v>
      </c>
      <c r="AS3600">
        <v>59</v>
      </c>
      <c r="AT3600">
        <v>1</v>
      </c>
      <c r="AU3600">
        <v>1</v>
      </c>
      <c r="AV3600">
        <v>1</v>
      </c>
      <c r="AW3600">
        <v>16</v>
      </c>
      <c r="AX3600">
        <v>6</v>
      </c>
      <c r="AY3600">
        <v>1</v>
      </c>
      <c r="AZ3600">
        <v>1</v>
      </c>
      <c r="BA3600">
        <v>1</v>
      </c>
      <c r="BB3600">
        <v>16</v>
      </c>
      <c r="BC3600">
        <v>6</v>
      </c>
      <c r="BD3600">
        <v>1</v>
      </c>
      <c r="BE3600">
        <v>1</v>
      </c>
      <c r="BF3600">
        <v>1</v>
      </c>
      <c r="BG3600">
        <v>16</v>
      </c>
      <c r="BH3600">
        <v>6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74</v>
      </c>
      <c r="BW3600">
        <v>4</v>
      </c>
      <c r="BX3600" t="s">
        <v>122</v>
      </c>
      <c r="BY3600">
        <v>3</v>
      </c>
      <c r="BZ3600">
        <v>180</v>
      </c>
      <c r="CA3600">
        <v>80</v>
      </c>
      <c r="CB3600">
        <v>82</v>
      </c>
      <c r="CC3600">
        <v>79</v>
      </c>
      <c r="CD3600">
        <v>77</v>
      </c>
      <c r="CE3600">
        <v>0</v>
      </c>
      <c r="CF3600">
        <v>0</v>
      </c>
      <c r="CG3600">
        <v>4</v>
      </c>
      <c r="CH3600">
        <v>3</v>
      </c>
      <c r="CI3600">
        <v>7</v>
      </c>
      <c r="CJ3600">
        <v>0</v>
      </c>
      <c r="CK3600">
        <v>0</v>
      </c>
      <c r="CL3600">
        <v>0</v>
      </c>
      <c r="CM3600">
        <v>23</v>
      </c>
      <c r="CN3600">
        <v>0</v>
      </c>
      <c r="CO3600">
        <v>76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1</v>
      </c>
      <c r="CV3600">
        <v>0</v>
      </c>
      <c r="CW3600">
        <v>1</v>
      </c>
      <c r="CX3600">
        <v>0</v>
      </c>
      <c r="CY3600">
        <v>0</v>
      </c>
      <c r="CZ3600">
        <v>0</v>
      </c>
      <c r="DA3600">
        <v>350</v>
      </c>
      <c r="DB3600">
        <v>824</v>
      </c>
      <c r="DC3600">
        <v>569</v>
      </c>
      <c r="DD3600">
        <v>6</v>
      </c>
      <c r="DE3600">
        <v>1</v>
      </c>
      <c r="DF3600">
        <v>2</v>
      </c>
      <c r="DG3600">
        <v>0</v>
      </c>
    </row>
    <row r="3601" spans="1:111" x14ac:dyDescent="0.25">
      <c r="A3601" t="s">
        <v>6472</v>
      </c>
      <c r="B3601">
        <v>48516</v>
      </c>
      <c r="C3601">
        <v>58</v>
      </c>
      <c r="D3601">
        <v>1</v>
      </c>
      <c r="E3601">
        <v>0</v>
      </c>
      <c r="F3601">
        <v>2023</v>
      </c>
      <c r="G3601" t="s">
        <v>112</v>
      </c>
      <c r="H3601" t="s">
        <v>126</v>
      </c>
      <c r="I3601" t="s">
        <v>4470</v>
      </c>
      <c r="J3601" t="s">
        <v>613</v>
      </c>
      <c r="K3601" t="s">
        <v>843</v>
      </c>
      <c r="L3601">
        <v>24</v>
      </c>
      <c r="M3601">
        <v>18</v>
      </c>
      <c r="N3601">
        <v>4</v>
      </c>
      <c r="O3601">
        <v>1983</v>
      </c>
      <c r="P3601">
        <v>1</v>
      </c>
      <c r="Q3601">
        <v>1</v>
      </c>
      <c r="R3601">
        <v>10</v>
      </c>
      <c r="S3601">
        <v>0</v>
      </c>
      <c r="T3601">
        <v>68</v>
      </c>
      <c r="U3601">
        <v>41</v>
      </c>
      <c r="V3601">
        <v>35</v>
      </c>
      <c r="W3601">
        <v>63</v>
      </c>
      <c r="X3601">
        <v>54</v>
      </c>
      <c r="Y3601">
        <v>74</v>
      </c>
      <c r="Z3601">
        <v>68</v>
      </c>
      <c r="AA3601">
        <v>43</v>
      </c>
      <c r="AB3601">
        <v>39</v>
      </c>
      <c r="AC3601">
        <v>73</v>
      </c>
      <c r="AD3601">
        <v>50</v>
      </c>
      <c r="AE3601">
        <v>75</v>
      </c>
      <c r="AF3601">
        <v>68</v>
      </c>
      <c r="AG3601">
        <v>41</v>
      </c>
      <c r="AH3601">
        <v>33</v>
      </c>
      <c r="AI3601">
        <v>60</v>
      </c>
      <c r="AJ3601">
        <v>56</v>
      </c>
      <c r="AK3601">
        <v>74</v>
      </c>
      <c r="AL3601">
        <v>0</v>
      </c>
      <c r="AM3601">
        <v>1</v>
      </c>
      <c r="AN3601">
        <v>1</v>
      </c>
      <c r="AO3601">
        <v>9</v>
      </c>
      <c r="AP3601">
        <v>50</v>
      </c>
      <c r="AQ3601">
        <v>33</v>
      </c>
      <c r="AR3601">
        <v>33</v>
      </c>
      <c r="AS3601">
        <v>8</v>
      </c>
      <c r="AT3601">
        <v>1</v>
      </c>
      <c r="AU3601">
        <v>1</v>
      </c>
      <c r="AV3601">
        <v>23</v>
      </c>
      <c r="AW3601">
        <v>20</v>
      </c>
      <c r="AX3601">
        <v>14</v>
      </c>
      <c r="AY3601">
        <v>1</v>
      </c>
      <c r="AZ3601">
        <v>1</v>
      </c>
      <c r="BA3601">
        <v>21</v>
      </c>
      <c r="BB3601">
        <v>18</v>
      </c>
      <c r="BC3601">
        <v>14</v>
      </c>
      <c r="BD3601">
        <v>1</v>
      </c>
      <c r="BE3601">
        <v>1</v>
      </c>
      <c r="BF3601">
        <v>24</v>
      </c>
      <c r="BG3601">
        <v>22</v>
      </c>
      <c r="BH3601">
        <v>14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5</v>
      </c>
      <c r="BV3601">
        <v>0</v>
      </c>
      <c r="BW3601">
        <v>4</v>
      </c>
      <c r="BX3601" t="s">
        <v>124</v>
      </c>
      <c r="BY3601">
        <v>4</v>
      </c>
      <c r="BZ3601">
        <v>193</v>
      </c>
      <c r="CA3601">
        <v>21</v>
      </c>
      <c r="CB3601">
        <v>28</v>
      </c>
      <c r="CC3601">
        <v>50</v>
      </c>
      <c r="CD3601">
        <v>19</v>
      </c>
      <c r="CE3601">
        <v>0</v>
      </c>
      <c r="CF3601">
        <v>0</v>
      </c>
      <c r="CG3601">
        <v>13</v>
      </c>
      <c r="CH3601">
        <v>25</v>
      </c>
      <c r="CI3601">
        <v>35</v>
      </c>
      <c r="CJ3601">
        <v>0</v>
      </c>
      <c r="CK3601">
        <v>0</v>
      </c>
      <c r="CL3601">
        <v>46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1</v>
      </c>
      <c r="CU3601">
        <v>0</v>
      </c>
      <c r="CV3601">
        <v>1</v>
      </c>
      <c r="CW3601">
        <v>0</v>
      </c>
      <c r="CX3601">
        <v>0</v>
      </c>
      <c r="CY3601">
        <v>0</v>
      </c>
      <c r="CZ3601">
        <v>0</v>
      </c>
      <c r="DA3601">
        <v>6</v>
      </c>
      <c r="DB3601">
        <v>8</v>
      </c>
      <c r="DC3601">
        <v>10</v>
      </c>
      <c r="DD3601">
        <v>0</v>
      </c>
      <c r="DE3601">
        <v>0</v>
      </c>
      <c r="DF3601">
        <v>1</v>
      </c>
      <c r="DG3601">
        <v>0</v>
      </c>
    </row>
    <row r="3602" spans="1:111" x14ac:dyDescent="0.25">
      <c r="A3602" t="s">
        <v>4472</v>
      </c>
      <c r="B3602">
        <v>52592</v>
      </c>
      <c r="C3602">
        <v>80</v>
      </c>
      <c r="D3602">
        <v>5</v>
      </c>
      <c r="E3602">
        <v>0</v>
      </c>
      <c r="F3602">
        <v>2006</v>
      </c>
      <c r="G3602" t="s">
        <v>112</v>
      </c>
      <c r="H3602" t="s">
        <v>1596</v>
      </c>
      <c r="I3602" t="s">
        <v>4470</v>
      </c>
      <c r="J3602" t="s">
        <v>613</v>
      </c>
      <c r="K3602" t="s">
        <v>843</v>
      </c>
      <c r="L3602">
        <v>24</v>
      </c>
      <c r="M3602">
        <v>18</v>
      </c>
      <c r="N3602">
        <v>4</v>
      </c>
      <c r="O3602">
        <v>1983</v>
      </c>
      <c r="P3602">
        <v>1</v>
      </c>
      <c r="Q3602">
        <v>1</v>
      </c>
      <c r="R3602">
        <v>5</v>
      </c>
      <c r="S3602">
        <v>0</v>
      </c>
      <c r="T3602">
        <v>90</v>
      </c>
      <c r="U3602">
        <v>86</v>
      </c>
      <c r="V3602">
        <v>66</v>
      </c>
      <c r="W3602">
        <v>70</v>
      </c>
      <c r="X3602">
        <v>50</v>
      </c>
      <c r="Y3602">
        <v>93</v>
      </c>
      <c r="Z3602">
        <v>87</v>
      </c>
      <c r="AA3602">
        <v>92</v>
      </c>
      <c r="AB3602">
        <v>66</v>
      </c>
      <c r="AC3602">
        <v>76</v>
      </c>
      <c r="AD3602">
        <v>46</v>
      </c>
      <c r="AE3602">
        <v>93</v>
      </c>
      <c r="AF3602">
        <v>91</v>
      </c>
      <c r="AG3602">
        <v>84</v>
      </c>
      <c r="AH3602">
        <v>66</v>
      </c>
      <c r="AI3602">
        <v>68</v>
      </c>
      <c r="AJ3602">
        <v>51</v>
      </c>
      <c r="AK3602">
        <v>93</v>
      </c>
      <c r="AL3602">
        <v>0</v>
      </c>
      <c r="AM3602">
        <v>2</v>
      </c>
      <c r="AN3602">
        <v>1</v>
      </c>
      <c r="AO3602">
        <v>43</v>
      </c>
      <c r="AP3602">
        <v>63</v>
      </c>
      <c r="AQ3602">
        <v>67</v>
      </c>
      <c r="AR3602">
        <v>4</v>
      </c>
      <c r="AS3602">
        <v>2</v>
      </c>
      <c r="AT3602">
        <v>2</v>
      </c>
      <c r="AU3602">
        <v>1</v>
      </c>
      <c r="AV3602">
        <v>1</v>
      </c>
      <c r="AW3602">
        <v>16</v>
      </c>
      <c r="AX3602">
        <v>8</v>
      </c>
      <c r="AY3602">
        <v>2</v>
      </c>
      <c r="AZ3602">
        <v>1</v>
      </c>
      <c r="BA3602">
        <v>1</v>
      </c>
      <c r="BB3602">
        <v>16</v>
      </c>
      <c r="BC3602">
        <v>8</v>
      </c>
      <c r="BD3602">
        <v>2</v>
      </c>
      <c r="BE3602">
        <v>1</v>
      </c>
      <c r="BF3602">
        <v>1</v>
      </c>
      <c r="BG3602">
        <v>17</v>
      </c>
      <c r="BH3602">
        <v>8</v>
      </c>
      <c r="BI3602">
        <v>9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41</v>
      </c>
      <c r="BW3602">
        <v>4</v>
      </c>
      <c r="BX3602" t="s">
        <v>122</v>
      </c>
      <c r="BY3602">
        <v>4</v>
      </c>
      <c r="BZ3602">
        <v>193</v>
      </c>
      <c r="CA3602">
        <v>43</v>
      </c>
      <c r="CB3602">
        <v>52</v>
      </c>
      <c r="CC3602">
        <v>60</v>
      </c>
      <c r="CD3602">
        <v>49</v>
      </c>
      <c r="CE3602">
        <v>0</v>
      </c>
      <c r="CF3602">
        <v>0</v>
      </c>
      <c r="CG3602">
        <v>2</v>
      </c>
      <c r="CH3602">
        <v>8</v>
      </c>
      <c r="CI3602">
        <v>7</v>
      </c>
      <c r="CJ3602">
        <v>0</v>
      </c>
      <c r="CK3602">
        <v>0</v>
      </c>
      <c r="CL3602">
        <v>0</v>
      </c>
      <c r="CM3602">
        <v>0</v>
      </c>
      <c r="CN3602">
        <v>4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1</v>
      </c>
      <c r="CU3602">
        <v>0</v>
      </c>
      <c r="CV3602">
        <v>1</v>
      </c>
      <c r="CW3602">
        <v>0</v>
      </c>
      <c r="CX3602">
        <v>1</v>
      </c>
      <c r="CY3602">
        <v>0</v>
      </c>
      <c r="CZ3602">
        <v>0</v>
      </c>
      <c r="DA3602">
        <v>1557</v>
      </c>
      <c r="DB3602">
        <v>3245</v>
      </c>
      <c r="DC3602">
        <v>2817</v>
      </c>
      <c r="DD3602">
        <v>7</v>
      </c>
      <c r="DE3602">
        <v>3</v>
      </c>
      <c r="DF3602">
        <v>10</v>
      </c>
      <c r="DG3602">
        <v>0</v>
      </c>
    </row>
    <row r="3603" spans="1:111" x14ac:dyDescent="0.25">
      <c r="A3603" t="s">
        <v>9049</v>
      </c>
      <c r="B3603">
        <v>53256</v>
      </c>
      <c r="C3603">
        <v>87</v>
      </c>
      <c r="D3603">
        <v>10</v>
      </c>
      <c r="E3603">
        <v>29</v>
      </c>
      <c r="F3603">
        <v>2012</v>
      </c>
      <c r="G3603" t="s">
        <v>112</v>
      </c>
      <c r="H3603" t="s">
        <v>225</v>
      </c>
      <c r="I3603" t="s">
        <v>4470</v>
      </c>
      <c r="J3603" t="s">
        <v>9050</v>
      </c>
      <c r="K3603" t="s">
        <v>9051</v>
      </c>
      <c r="L3603">
        <v>53</v>
      </c>
      <c r="M3603">
        <v>11</v>
      </c>
      <c r="N3603">
        <v>8</v>
      </c>
      <c r="O3603">
        <v>1984</v>
      </c>
      <c r="P3603">
        <v>3</v>
      </c>
      <c r="Q3603">
        <v>2</v>
      </c>
      <c r="R3603">
        <v>7</v>
      </c>
      <c r="S3603">
        <v>0</v>
      </c>
      <c r="T3603">
        <v>104</v>
      </c>
      <c r="U3603">
        <v>89</v>
      </c>
      <c r="V3603">
        <v>56</v>
      </c>
      <c r="W3603">
        <v>51</v>
      </c>
      <c r="X3603">
        <v>89</v>
      </c>
      <c r="Y3603">
        <v>96</v>
      </c>
      <c r="Z3603">
        <v>119</v>
      </c>
      <c r="AA3603">
        <v>85</v>
      </c>
      <c r="AB3603">
        <v>78</v>
      </c>
      <c r="AC3603">
        <v>65</v>
      </c>
      <c r="AD3603">
        <v>89</v>
      </c>
      <c r="AE3603">
        <v>104</v>
      </c>
      <c r="AF3603">
        <v>99</v>
      </c>
      <c r="AG3603">
        <v>90</v>
      </c>
      <c r="AH3603">
        <v>49</v>
      </c>
      <c r="AI3603">
        <v>47</v>
      </c>
      <c r="AJ3603">
        <v>89</v>
      </c>
      <c r="AK3603">
        <v>93</v>
      </c>
      <c r="AL3603">
        <v>1</v>
      </c>
      <c r="AM3603">
        <v>1</v>
      </c>
      <c r="AN3603">
        <v>1</v>
      </c>
      <c r="AO3603">
        <v>66</v>
      </c>
      <c r="AP3603">
        <v>85</v>
      </c>
      <c r="AQ3603">
        <v>76</v>
      </c>
      <c r="AR3603">
        <v>44</v>
      </c>
      <c r="AS3603">
        <v>50</v>
      </c>
      <c r="AT3603">
        <v>2</v>
      </c>
      <c r="AU3603">
        <v>1</v>
      </c>
      <c r="AV3603">
        <v>1</v>
      </c>
      <c r="AW3603">
        <v>1</v>
      </c>
      <c r="AX3603">
        <v>1</v>
      </c>
      <c r="AY3603">
        <v>2</v>
      </c>
      <c r="AZ3603">
        <v>1</v>
      </c>
      <c r="BA3603">
        <v>1</v>
      </c>
      <c r="BB3603">
        <v>1</v>
      </c>
      <c r="BC3603">
        <v>1</v>
      </c>
      <c r="BD3603">
        <v>2</v>
      </c>
      <c r="BE3603">
        <v>1</v>
      </c>
      <c r="BF3603">
        <v>1</v>
      </c>
      <c r="BG3603">
        <v>1</v>
      </c>
      <c r="BH3603">
        <v>1</v>
      </c>
      <c r="BI3603">
        <v>9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87</v>
      </c>
      <c r="BW3603">
        <v>4</v>
      </c>
      <c r="BX3603" t="s">
        <v>122</v>
      </c>
      <c r="BY3603">
        <v>3</v>
      </c>
      <c r="BZ3603">
        <v>178</v>
      </c>
      <c r="CA3603">
        <v>7</v>
      </c>
      <c r="CB3603">
        <v>1</v>
      </c>
      <c r="CC3603">
        <v>10</v>
      </c>
      <c r="CD3603">
        <v>7</v>
      </c>
      <c r="CE3603">
        <v>0</v>
      </c>
      <c r="CF3603">
        <v>0</v>
      </c>
      <c r="CG3603">
        <v>60</v>
      </c>
      <c r="CH3603">
        <v>85</v>
      </c>
      <c r="CI3603">
        <v>85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81</v>
      </c>
      <c r="CQ3603">
        <v>43</v>
      </c>
      <c r="CR3603">
        <v>76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1</v>
      </c>
      <c r="CY3603">
        <v>1</v>
      </c>
      <c r="CZ3603">
        <v>1</v>
      </c>
      <c r="DA3603">
        <v>0</v>
      </c>
      <c r="DB3603">
        <v>0</v>
      </c>
      <c r="DC3603">
        <v>0</v>
      </c>
      <c r="DD3603">
        <v>7</v>
      </c>
      <c r="DE3603">
        <v>3</v>
      </c>
      <c r="DF3603">
        <v>15</v>
      </c>
      <c r="DG3603">
        <v>0</v>
      </c>
    </row>
    <row r="3604" spans="1:111" x14ac:dyDescent="0.25">
      <c r="A3604" t="s">
        <v>9052</v>
      </c>
      <c r="B3604">
        <v>47913</v>
      </c>
      <c r="C3604">
        <v>53</v>
      </c>
      <c r="D3604">
        <v>1</v>
      </c>
      <c r="E3604">
        <v>0</v>
      </c>
      <c r="F3604">
        <v>2023</v>
      </c>
      <c r="G3604" t="s">
        <v>112</v>
      </c>
      <c r="H3604" t="s">
        <v>265</v>
      </c>
      <c r="I3604" t="s">
        <v>4470</v>
      </c>
      <c r="J3604" t="s">
        <v>4473</v>
      </c>
      <c r="L3604">
        <v>92</v>
      </c>
      <c r="M3604">
        <v>10</v>
      </c>
      <c r="N3604">
        <v>10</v>
      </c>
      <c r="O3604">
        <v>1996</v>
      </c>
      <c r="P3604">
        <v>2</v>
      </c>
      <c r="Q3604">
        <v>2</v>
      </c>
      <c r="R3604">
        <v>1</v>
      </c>
      <c r="S3604">
        <v>12</v>
      </c>
      <c r="T3604">
        <v>26</v>
      </c>
      <c r="U3604">
        <v>17</v>
      </c>
      <c r="V3604">
        <v>11</v>
      </c>
      <c r="W3604">
        <v>32</v>
      </c>
      <c r="X3604">
        <v>16</v>
      </c>
      <c r="Y3604">
        <v>32</v>
      </c>
      <c r="Z3604">
        <v>26</v>
      </c>
      <c r="AA3604">
        <v>17</v>
      </c>
      <c r="AB3604">
        <v>11</v>
      </c>
      <c r="AC3604">
        <v>32</v>
      </c>
      <c r="AD3604">
        <v>16</v>
      </c>
      <c r="AE3604">
        <v>32</v>
      </c>
      <c r="AF3604">
        <v>26</v>
      </c>
      <c r="AG3604">
        <v>17</v>
      </c>
      <c r="AH3604">
        <v>11</v>
      </c>
      <c r="AI3604">
        <v>32</v>
      </c>
      <c r="AJ3604">
        <v>16</v>
      </c>
      <c r="AK3604">
        <v>32</v>
      </c>
      <c r="AL3604">
        <v>0</v>
      </c>
      <c r="AM3604">
        <v>0</v>
      </c>
      <c r="AN3604">
        <v>0</v>
      </c>
      <c r="AO3604">
        <v>7</v>
      </c>
      <c r="AP3604">
        <v>7</v>
      </c>
      <c r="AQ3604">
        <v>27</v>
      </c>
      <c r="AR3604">
        <v>34</v>
      </c>
      <c r="AS3604">
        <v>17</v>
      </c>
      <c r="AT3604">
        <v>65</v>
      </c>
      <c r="AU3604">
        <v>48</v>
      </c>
      <c r="AV3604">
        <v>51</v>
      </c>
      <c r="AW3604">
        <v>47</v>
      </c>
      <c r="AX3604">
        <v>65</v>
      </c>
      <c r="AY3604">
        <v>64</v>
      </c>
      <c r="AZ3604">
        <v>48</v>
      </c>
      <c r="BA3604">
        <v>51</v>
      </c>
      <c r="BB3604">
        <v>47</v>
      </c>
      <c r="BC3604">
        <v>64</v>
      </c>
      <c r="BD3604">
        <v>65</v>
      </c>
      <c r="BE3604">
        <v>48</v>
      </c>
      <c r="BF3604">
        <v>51</v>
      </c>
      <c r="BG3604">
        <v>47</v>
      </c>
      <c r="BH3604">
        <v>66</v>
      </c>
      <c r="BI3604">
        <v>72</v>
      </c>
      <c r="BJ3604">
        <v>0</v>
      </c>
      <c r="BK3604">
        <v>55</v>
      </c>
      <c r="BL3604">
        <v>24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20</v>
      </c>
      <c r="BV3604">
        <v>61</v>
      </c>
      <c r="BW3604">
        <v>2</v>
      </c>
      <c r="BX3604" t="s">
        <v>208</v>
      </c>
      <c r="BY3604">
        <v>3</v>
      </c>
      <c r="BZ3604">
        <v>188</v>
      </c>
      <c r="CA3604">
        <v>18</v>
      </c>
      <c r="CB3604">
        <v>15</v>
      </c>
      <c r="CC3604">
        <v>40</v>
      </c>
      <c r="CD3604">
        <v>12</v>
      </c>
      <c r="CE3604">
        <v>1</v>
      </c>
      <c r="CF3604">
        <v>2</v>
      </c>
      <c r="CG3604">
        <v>8</v>
      </c>
      <c r="CH3604">
        <v>22</v>
      </c>
      <c r="CI3604">
        <v>35</v>
      </c>
      <c r="CJ3604">
        <v>42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1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26</v>
      </c>
      <c r="DC3604">
        <v>20</v>
      </c>
      <c r="DD3604">
        <v>0</v>
      </c>
      <c r="DE3604">
        <v>0</v>
      </c>
      <c r="DF3604">
        <v>1</v>
      </c>
      <c r="DG3604">
        <v>0</v>
      </c>
    </row>
    <row r="3605" spans="1:111" x14ac:dyDescent="0.25">
      <c r="A3605" t="s">
        <v>6724</v>
      </c>
      <c r="B3605">
        <v>48765</v>
      </c>
      <c r="C3605">
        <v>46</v>
      </c>
      <c r="D3605">
        <v>9</v>
      </c>
      <c r="E3605">
        <v>0</v>
      </c>
      <c r="F3605">
        <v>2012</v>
      </c>
      <c r="G3605" t="s">
        <v>112</v>
      </c>
      <c r="H3605" t="s">
        <v>192</v>
      </c>
      <c r="I3605" t="s">
        <v>4470</v>
      </c>
      <c r="J3605" t="s">
        <v>6725</v>
      </c>
      <c r="L3605">
        <v>2</v>
      </c>
      <c r="M3605">
        <v>17</v>
      </c>
      <c r="N3605">
        <v>11</v>
      </c>
      <c r="O3605">
        <v>1986</v>
      </c>
      <c r="P3605">
        <v>3</v>
      </c>
      <c r="Q3605">
        <v>1</v>
      </c>
      <c r="R3605">
        <v>6</v>
      </c>
      <c r="S3605">
        <v>0</v>
      </c>
      <c r="T3605">
        <v>60</v>
      </c>
      <c r="U3605">
        <v>65</v>
      </c>
      <c r="V3605">
        <v>13</v>
      </c>
      <c r="W3605">
        <v>68</v>
      </c>
      <c r="X3605">
        <v>49</v>
      </c>
      <c r="Y3605">
        <v>72</v>
      </c>
      <c r="Z3605">
        <v>45</v>
      </c>
      <c r="AA3605">
        <v>59</v>
      </c>
      <c r="AB3605">
        <v>17</v>
      </c>
      <c r="AC3605">
        <v>66</v>
      </c>
      <c r="AD3605">
        <v>39</v>
      </c>
      <c r="AE3605">
        <v>56</v>
      </c>
      <c r="AF3605">
        <v>66</v>
      </c>
      <c r="AG3605">
        <v>67</v>
      </c>
      <c r="AH3605">
        <v>11</v>
      </c>
      <c r="AI3605">
        <v>69</v>
      </c>
      <c r="AJ3605">
        <v>52</v>
      </c>
      <c r="AK3605">
        <v>78</v>
      </c>
      <c r="AL3605">
        <v>0</v>
      </c>
      <c r="AM3605">
        <v>2</v>
      </c>
      <c r="AN3605">
        <v>0</v>
      </c>
      <c r="AO3605">
        <v>96</v>
      </c>
      <c r="AP3605">
        <v>108</v>
      </c>
      <c r="AQ3605">
        <v>97</v>
      </c>
      <c r="AR3605">
        <v>92</v>
      </c>
      <c r="AS3605">
        <v>96</v>
      </c>
      <c r="AT3605">
        <v>2</v>
      </c>
      <c r="AU3605">
        <v>1</v>
      </c>
      <c r="AV3605">
        <v>1</v>
      </c>
      <c r="AW3605">
        <v>16</v>
      </c>
      <c r="AX3605">
        <v>6</v>
      </c>
      <c r="AY3605">
        <v>2</v>
      </c>
      <c r="AZ3605">
        <v>1</v>
      </c>
      <c r="BA3605">
        <v>1</v>
      </c>
      <c r="BB3605">
        <v>16</v>
      </c>
      <c r="BC3605">
        <v>6</v>
      </c>
      <c r="BD3605">
        <v>2</v>
      </c>
      <c r="BE3605">
        <v>1</v>
      </c>
      <c r="BF3605">
        <v>1</v>
      </c>
      <c r="BG3605">
        <v>17</v>
      </c>
      <c r="BH3605">
        <v>6</v>
      </c>
      <c r="BI3605">
        <v>9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33</v>
      </c>
      <c r="BW3605">
        <v>4</v>
      </c>
      <c r="BX3605" t="s">
        <v>122</v>
      </c>
      <c r="BY3605">
        <v>4</v>
      </c>
      <c r="BZ3605">
        <v>178</v>
      </c>
      <c r="CA3605">
        <v>89</v>
      </c>
      <c r="CB3605">
        <v>54</v>
      </c>
      <c r="CC3605">
        <v>67</v>
      </c>
      <c r="CD3605">
        <v>55</v>
      </c>
      <c r="CE3605">
        <v>0</v>
      </c>
      <c r="CF3605">
        <v>0</v>
      </c>
      <c r="CG3605">
        <v>5</v>
      </c>
      <c r="CH3605">
        <v>2</v>
      </c>
      <c r="CI3605">
        <v>8</v>
      </c>
      <c r="CJ3605">
        <v>0</v>
      </c>
      <c r="CK3605">
        <v>0</v>
      </c>
      <c r="CL3605">
        <v>0</v>
      </c>
      <c r="CM3605">
        <v>82</v>
      </c>
      <c r="CN3605">
        <v>70</v>
      </c>
      <c r="CO3605">
        <v>69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1</v>
      </c>
      <c r="CV3605">
        <v>1</v>
      </c>
      <c r="CW3605">
        <v>1</v>
      </c>
      <c r="CX3605">
        <v>0</v>
      </c>
      <c r="CY3605">
        <v>0</v>
      </c>
      <c r="CZ3605">
        <v>0</v>
      </c>
      <c r="DA3605">
        <v>6</v>
      </c>
      <c r="DB3605">
        <v>75</v>
      </c>
      <c r="DC3605">
        <v>74</v>
      </c>
      <c r="DD3605">
        <v>7</v>
      </c>
      <c r="DE3605">
        <v>0</v>
      </c>
      <c r="DF3605">
        <v>1</v>
      </c>
      <c r="DG3605">
        <v>0</v>
      </c>
    </row>
    <row r="3606" spans="1:111" x14ac:dyDescent="0.25">
      <c r="A3606" t="s">
        <v>6473</v>
      </c>
      <c r="B3606">
        <v>48187</v>
      </c>
      <c r="C3606">
        <v>51</v>
      </c>
      <c r="D3606">
        <v>1</v>
      </c>
      <c r="E3606">
        <v>0</v>
      </c>
      <c r="F3606">
        <v>2023</v>
      </c>
      <c r="G3606" t="s">
        <v>112</v>
      </c>
      <c r="H3606" t="s">
        <v>217</v>
      </c>
      <c r="I3606" t="s">
        <v>4470</v>
      </c>
      <c r="J3606" t="s">
        <v>1995</v>
      </c>
      <c r="L3606">
        <v>27</v>
      </c>
      <c r="M3606">
        <v>13</v>
      </c>
      <c r="N3606">
        <v>4</v>
      </c>
      <c r="O3606">
        <v>1998</v>
      </c>
      <c r="P3606">
        <v>1</v>
      </c>
      <c r="Q3606">
        <v>1</v>
      </c>
      <c r="R3606">
        <v>1</v>
      </c>
      <c r="S3606">
        <v>11</v>
      </c>
      <c r="T3606">
        <v>20</v>
      </c>
      <c r="U3606">
        <v>13</v>
      </c>
      <c r="V3606">
        <v>1</v>
      </c>
      <c r="W3606">
        <v>9</v>
      </c>
      <c r="X3606">
        <v>16</v>
      </c>
      <c r="Y3606">
        <v>22</v>
      </c>
      <c r="Z3606">
        <v>19</v>
      </c>
      <c r="AA3606">
        <v>12</v>
      </c>
      <c r="AB3606">
        <v>1</v>
      </c>
      <c r="AC3606">
        <v>10</v>
      </c>
      <c r="AD3606">
        <v>15</v>
      </c>
      <c r="AE3606">
        <v>21</v>
      </c>
      <c r="AF3606">
        <v>20</v>
      </c>
      <c r="AG3606">
        <v>13</v>
      </c>
      <c r="AH3606">
        <v>1</v>
      </c>
      <c r="AI3606">
        <v>9</v>
      </c>
      <c r="AJ3606">
        <v>16</v>
      </c>
      <c r="AK3606">
        <v>23</v>
      </c>
      <c r="AL3606">
        <v>2</v>
      </c>
      <c r="AM3606">
        <v>2</v>
      </c>
      <c r="AN3606">
        <v>0</v>
      </c>
      <c r="AO3606">
        <v>17</v>
      </c>
      <c r="AP3606">
        <v>11</v>
      </c>
      <c r="AQ3606">
        <v>28</v>
      </c>
      <c r="AR3606">
        <v>44</v>
      </c>
      <c r="AS3606">
        <v>31</v>
      </c>
      <c r="AT3606">
        <v>79</v>
      </c>
      <c r="AU3606">
        <v>56</v>
      </c>
      <c r="AV3606">
        <v>35</v>
      </c>
      <c r="AW3606">
        <v>52</v>
      </c>
      <c r="AX3606">
        <v>74</v>
      </c>
      <c r="AY3606">
        <v>76</v>
      </c>
      <c r="AZ3606">
        <v>53</v>
      </c>
      <c r="BA3606">
        <v>34</v>
      </c>
      <c r="BB3606">
        <v>50</v>
      </c>
      <c r="BC3606">
        <v>72</v>
      </c>
      <c r="BD3606">
        <v>82</v>
      </c>
      <c r="BE3606">
        <v>58</v>
      </c>
      <c r="BF3606">
        <v>35</v>
      </c>
      <c r="BG3606">
        <v>54</v>
      </c>
      <c r="BH3606">
        <v>77</v>
      </c>
      <c r="BI3606">
        <v>75</v>
      </c>
      <c r="BJ3606">
        <v>57</v>
      </c>
      <c r="BK3606">
        <v>64</v>
      </c>
      <c r="BL3606">
        <v>75</v>
      </c>
      <c r="BM3606">
        <v>0</v>
      </c>
      <c r="BN3606">
        <v>6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59</v>
      </c>
      <c r="BV3606">
        <v>48</v>
      </c>
      <c r="BW3606">
        <v>2</v>
      </c>
      <c r="BX3606" t="s">
        <v>416</v>
      </c>
      <c r="BY3606">
        <v>3</v>
      </c>
      <c r="BZ3606">
        <v>196</v>
      </c>
      <c r="CA3606">
        <v>28</v>
      </c>
      <c r="CB3606">
        <v>52</v>
      </c>
      <c r="CC3606">
        <v>28</v>
      </c>
      <c r="CD3606">
        <v>31</v>
      </c>
      <c r="CE3606">
        <v>4</v>
      </c>
      <c r="CF3606">
        <v>3</v>
      </c>
      <c r="CG3606">
        <v>1</v>
      </c>
      <c r="CH3606">
        <v>1</v>
      </c>
      <c r="CI3606">
        <v>1</v>
      </c>
      <c r="CJ3606">
        <v>82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1</v>
      </c>
      <c r="CU3606">
        <v>1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15</v>
      </c>
      <c r="DC3606">
        <v>13</v>
      </c>
      <c r="DD3606">
        <v>0</v>
      </c>
      <c r="DE3606">
        <v>0</v>
      </c>
      <c r="DF3606">
        <v>1</v>
      </c>
      <c r="DG3606">
        <v>0</v>
      </c>
    </row>
    <row r="3607" spans="1:111" x14ac:dyDescent="0.25">
      <c r="A3607" t="s">
        <v>4474</v>
      </c>
      <c r="B3607">
        <v>50922</v>
      </c>
      <c r="C3607">
        <v>58</v>
      </c>
      <c r="D3607">
        <v>7</v>
      </c>
      <c r="E3607">
        <v>0</v>
      </c>
      <c r="F3607">
        <v>2019</v>
      </c>
      <c r="G3607" t="s">
        <v>112</v>
      </c>
      <c r="H3607" t="s">
        <v>135</v>
      </c>
      <c r="I3607" t="s">
        <v>4470</v>
      </c>
      <c r="J3607" t="s">
        <v>4475</v>
      </c>
      <c r="K3607" t="s">
        <v>4476</v>
      </c>
      <c r="L3607">
        <v>13</v>
      </c>
      <c r="M3607">
        <v>13</v>
      </c>
      <c r="N3607">
        <v>11</v>
      </c>
      <c r="O3607">
        <v>1985</v>
      </c>
      <c r="P3607">
        <v>3</v>
      </c>
      <c r="Q3607">
        <v>1</v>
      </c>
      <c r="R3607">
        <v>5</v>
      </c>
      <c r="S3607">
        <v>0</v>
      </c>
      <c r="T3607">
        <v>58</v>
      </c>
      <c r="U3607">
        <v>58</v>
      </c>
      <c r="V3607">
        <v>58</v>
      </c>
      <c r="W3607">
        <v>75</v>
      </c>
      <c r="X3607">
        <v>55</v>
      </c>
      <c r="Y3607">
        <v>54</v>
      </c>
      <c r="Z3607">
        <v>58</v>
      </c>
      <c r="AA3607">
        <v>62</v>
      </c>
      <c r="AB3607">
        <v>54</v>
      </c>
      <c r="AC3607">
        <v>81</v>
      </c>
      <c r="AD3607">
        <v>59</v>
      </c>
      <c r="AE3607">
        <v>54</v>
      </c>
      <c r="AF3607">
        <v>59</v>
      </c>
      <c r="AG3607">
        <v>56</v>
      </c>
      <c r="AH3607">
        <v>60</v>
      </c>
      <c r="AI3607">
        <v>73</v>
      </c>
      <c r="AJ3607">
        <v>54</v>
      </c>
      <c r="AK3607">
        <v>54</v>
      </c>
      <c r="AL3607">
        <v>0</v>
      </c>
      <c r="AM3607">
        <v>0</v>
      </c>
      <c r="AN3607">
        <v>0</v>
      </c>
      <c r="AO3607">
        <v>15</v>
      </c>
      <c r="AP3607">
        <v>85</v>
      </c>
      <c r="AQ3607">
        <v>48</v>
      </c>
      <c r="AR3607">
        <v>4</v>
      </c>
      <c r="AS3607">
        <v>18</v>
      </c>
      <c r="AT3607">
        <v>1</v>
      </c>
      <c r="AU3607">
        <v>1</v>
      </c>
      <c r="AV3607">
        <v>1</v>
      </c>
      <c r="AW3607">
        <v>16</v>
      </c>
      <c r="AX3607">
        <v>3</v>
      </c>
      <c r="AY3607">
        <v>1</v>
      </c>
      <c r="AZ3607">
        <v>1</v>
      </c>
      <c r="BA3607">
        <v>1</v>
      </c>
      <c r="BB3607">
        <v>15</v>
      </c>
      <c r="BC3607">
        <v>3</v>
      </c>
      <c r="BD3607">
        <v>1</v>
      </c>
      <c r="BE3607">
        <v>1</v>
      </c>
      <c r="BF3607">
        <v>1</v>
      </c>
      <c r="BG3607">
        <v>17</v>
      </c>
      <c r="BH3607">
        <v>3</v>
      </c>
      <c r="BI3607">
        <v>3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45</v>
      </c>
      <c r="BW3607">
        <v>4</v>
      </c>
      <c r="BX3607" t="s">
        <v>212</v>
      </c>
      <c r="BY3607">
        <v>3</v>
      </c>
      <c r="BZ3607">
        <v>183</v>
      </c>
      <c r="CA3607">
        <v>50</v>
      </c>
      <c r="CB3607">
        <v>65</v>
      </c>
      <c r="CC3607">
        <v>66</v>
      </c>
      <c r="CD3607">
        <v>53</v>
      </c>
      <c r="CE3607">
        <v>0</v>
      </c>
      <c r="CF3607">
        <v>0</v>
      </c>
      <c r="CG3607">
        <v>7</v>
      </c>
      <c r="CH3607">
        <v>2</v>
      </c>
      <c r="CI3607">
        <v>2</v>
      </c>
      <c r="CJ3607">
        <v>0</v>
      </c>
      <c r="CK3607">
        <v>0</v>
      </c>
      <c r="CL3607">
        <v>0</v>
      </c>
      <c r="CM3607">
        <v>51</v>
      </c>
      <c r="CN3607">
        <v>52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1</v>
      </c>
      <c r="CV3607">
        <v>1</v>
      </c>
      <c r="CW3607">
        <v>1</v>
      </c>
      <c r="CX3607">
        <v>0</v>
      </c>
      <c r="CY3607">
        <v>0</v>
      </c>
      <c r="CZ3607">
        <v>0</v>
      </c>
      <c r="DA3607">
        <v>0</v>
      </c>
      <c r="DB3607">
        <v>44</v>
      </c>
      <c r="DC3607">
        <v>68</v>
      </c>
      <c r="DD3607">
        <v>7</v>
      </c>
      <c r="DE3607">
        <v>0</v>
      </c>
      <c r="DF3607">
        <v>1</v>
      </c>
      <c r="DG3607">
        <v>0</v>
      </c>
    </row>
    <row r="3608" spans="1:111" x14ac:dyDescent="0.25">
      <c r="A3608" t="s">
        <v>4477</v>
      </c>
      <c r="B3608">
        <v>49364</v>
      </c>
      <c r="C3608">
        <v>52</v>
      </c>
      <c r="D3608">
        <v>8</v>
      </c>
      <c r="E3608">
        <v>0</v>
      </c>
      <c r="F3608">
        <v>1977</v>
      </c>
      <c r="G3608" t="s">
        <v>112</v>
      </c>
      <c r="H3608" t="s">
        <v>460</v>
      </c>
      <c r="I3608" t="s">
        <v>4478</v>
      </c>
      <c r="J3608" t="s">
        <v>4479</v>
      </c>
      <c r="L3608">
        <v>23</v>
      </c>
      <c r="M3608">
        <v>8</v>
      </c>
      <c r="N3608">
        <v>10</v>
      </c>
      <c r="O3608">
        <v>1949</v>
      </c>
      <c r="P3608">
        <v>1</v>
      </c>
      <c r="Q3608">
        <v>1</v>
      </c>
      <c r="R3608">
        <v>5</v>
      </c>
      <c r="S3608">
        <v>0</v>
      </c>
      <c r="T3608">
        <v>61</v>
      </c>
      <c r="U3608">
        <v>71</v>
      </c>
      <c r="V3608">
        <v>52</v>
      </c>
      <c r="W3608">
        <v>26</v>
      </c>
      <c r="X3608">
        <v>79</v>
      </c>
      <c r="Y3608">
        <v>52</v>
      </c>
      <c r="Z3608">
        <v>66</v>
      </c>
      <c r="AA3608">
        <v>77</v>
      </c>
      <c r="AB3608">
        <v>56</v>
      </c>
      <c r="AC3608">
        <v>28</v>
      </c>
      <c r="AD3608">
        <v>85</v>
      </c>
      <c r="AE3608">
        <v>53</v>
      </c>
      <c r="AF3608">
        <v>60</v>
      </c>
      <c r="AG3608">
        <v>70</v>
      </c>
      <c r="AH3608">
        <v>51</v>
      </c>
      <c r="AI3608">
        <v>25</v>
      </c>
      <c r="AJ3608">
        <v>77</v>
      </c>
      <c r="AK3608">
        <v>52</v>
      </c>
      <c r="AL3608">
        <v>0</v>
      </c>
      <c r="AM3608">
        <v>1</v>
      </c>
      <c r="AN3608">
        <v>0</v>
      </c>
      <c r="AO3608">
        <v>94</v>
      </c>
      <c r="AP3608">
        <v>79</v>
      </c>
      <c r="AQ3608">
        <v>87</v>
      </c>
      <c r="AR3608">
        <v>8</v>
      </c>
      <c r="AS3608">
        <v>90</v>
      </c>
      <c r="AT3608">
        <v>2</v>
      </c>
      <c r="AU3608">
        <v>1</v>
      </c>
      <c r="AV3608">
        <v>1</v>
      </c>
      <c r="AW3608">
        <v>16</v>
      </c>
      <c r="AX3608">
        <v>9</v>
      </c>
      <c r="AY3608">
        <v>2</v>
      </c>
      <c r="AZ3608">
        <v>1</v>
      </c>
      <c r="BA3608">
        <v>1</v>
      </c>
      <c r="BB3608">
        <v>13</v>
      </c>
      <c r="BC3608">
        <v>8</v>
      </c>
      <c r="BD3608">
        <v>2</v>
      </c>
      <c r="BE3608">
        <v>1</v>
      </c>
      <c r="BF3608">
        <v>1</v>
      </c>
      <c r="BG3608">
        <v>18</v>
      </c>
      <c r="BH3608">
        <v>9</v>
      </c>
      <c r="BI3608">
        <v>9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16</v>
      </c>
      <c r="BW3608">
        <v>4</v>
      </c>
      <c r="BX3608" t="s">
        <v>122</v>
      </c>
      <c r="BY3608">
        <v>2</v>
      </c>
      <c r="BZ3608">
        <v>196</v>
      </c>
      <c r="CA3608">
        <v>51</v>
      </c>
      <c r="CB3608">
        <v>48</v>
      </c>
      <c r="CC3608">
        <v>67</v>
      </c>
      <c r="CD3608">
        <v>45</v>
      </c>
      <c r="CE3608">
        <v>0</v>
      </c>
      <c r="CF3608">
        <v>0</v>
      </c>
      <c r="CG3608">
        <v>4</v>
      </c>
      <c r="CH3608">
        <v>7</v>
      </c>
      <c r="CI3608">
        <v>2</v>
      </c>
      <c r="CJ3608">
        <v>0</v>
      </c>
      <c r="CK3608">
        <v>0</v>
      </c>
      <c r="CL3608">
        <v>96</v>
      </c>
      <c r="CM3608">
        <v>0</v>
      </c>
      <c r="CN3608">
        <v>48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1</v>
      </c>
      <c r="CU3608">
        <v>0</v>
      </c>
      <c r="CV3608">
        <v>1</v>
      </c>
      <c r="CW3608">
        <v>0</v>
      </c>
      <c r="CX3608">
        <v>0</v>
      </c>
      <c r="CY3608">
        <v>0</v>
      </c>
      <c r="CZ3608">
        <v>0</v>
      </c>
      <c r="DA3608">
        <v>6</v>
      </c>
      <c r="DB3608">
        <v>98</v>
      </c>
      <c r="DC3608">
        <v>121</v>
      </c>
      <c r="DD3608">
        <v>4</v>
      </c>
      <c r="DE3608">
        <v>0</v>
      </c>
      <c r="DF3608">
        <v>1</v>
      </c>
      <c r="DG3608">
        <v>0</v>
      </c>
    </row>
    <row r="3609" spans="1:111" x14ac:dyDescent="0.25">
      <c r="A3609" t="s">
        <v>7262</v>
      </c>
      <c r="B3609">
        <v>54725</v>
      </c>
      <c r="C3609">
        <v>51</v>
      </c>
      <c r="D3609">
        <v>1</v>
      </c>
      <c r="E3609">
        <v>0</v>
      </c>
      <c r="F3609">
        <v>2023</v>
      </c>
      <c r="G3609" t="s">
        <v>112</v>
      </c>
      <c r="H3609" t="s">
        <v>118</v>
      </c>
      <c r="I3609" t="s">
        <v>7263</v>
      </c>
      <c r="J3609" t="s">
        <v>556</v>
      </c>
      <c r="L3609">
        <v>19</v>
      </c>
      <c r="M3609">
        <v>30</v>
      </c>
      <c r="N3609">
        <v>8</v>
      </c>
      <c r="O3609">
        <v>1996</v>
      </c>
      <c r="P3609">
        <v>1</v>
      </c>
      <c r="Q3609">
        <v>1</v>
      </c>
      <c r="R3609">
        <v>6</v>
      </c>
      <c r="S3609">
        <v>0</v>
      </c>
      <c r="T3609">
        <v>48</v>
      </c>
      <c r="U3609">
        <v>51</v>
      </c>
      <c r="V3609">
        <v>35</v>
      </c>
      <c r="W3609">
        <v>74</v>
      </c>
      <c r="X3609">
        <v>48</v>
      </c>
      <c r="Y3609">
        <v>51</v>
      </c>
      <c r="Z3609">
        <v>49</v>
      </c>
      <c r="AA3609">
        <v>52</v>
      </c>
      <c r="AB3609">
        <v>36</v>
      </c>
      <c r="AC3609">
        <v>76</v>
      </c>
      <c r="AD3609">
        <v>49</v>
      </c>
      <c r="AE3609">
        <v>52</v>
      </c>
      <c r="AF3609">
        <v>48</v>
      </c>
      <c r="AG3609">
        <v>50</v>
      </c>
      <c r="AH3609">
        <v>35</v>
      </c>
      <c r="AI3609">
        <v>73</v>
      </c>
      <c r="AJ3609">
        <v>48</v>
      </c>
      <c r="AK3609">
        <v>51</v>
      </c>
      <c r="AL3609">
        <v>1</v>
      </c>
      <c r="AM3609">
        <v>1</v>
      </c>
      <c r="AN3609">
        <v>1</v>
      </c>
      <c r="AO3609">
        <v>83</v>
      </c>
      <c r="AP3609">
        <v>81</v>
      </c>
      <c r="AQ3609">
        <v>49</v>
      </c>
      <c r="AR3609">
        <v>78</v>
      </c>
      <c r="AS3609">
        <v>34</v>
      </c>
      <c r="AT3609">
        <v>1</v>
      </c>
      <c r="AU3609">
        <v>1</v>
      </c>
      <c r="AV3609">
        <v>1</v>
      </c>
      <c r="AW3609">
        <v>1</v>
      </c>
      <c r="AX3609">
        <v>1</v>
      </c>
      <c r="AY3609">
        <v>1</v>
      </c>
      <c r="AZ3609">
        <v>1</v>
      </c>
      <c r="BA3609">
        <v>1</v>
      </c>
      <c r="BB3609">
        <v>1</v>
      </c>
      <c r="BC3609">
        <v>1</v>
      </c>
      <c r="BD3609">
        <v>1</v>
      </c>
      <c r="BE3609">
        <v>1</v>
      </c>
      <c r="BF3609">
        <v>1</v>
      </c>
      <c r="BG3609">
        <v>1</v>
      </c>
      <c r="BH3609">
        <v>1</v>
      </c>
      <c r="BI3609">
        <v>6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1</v>
      </c>
      <c r="BV3609">
        <v>0</v>
      </c>
      <c r="BW3609">
        <v>4</v>
      </c>
      <c r="BX3609" t="s">
        <v>286</v>
      </c>
      <c r="BY3609">
        <v>2</v>
      </c>
      <c r="BZ3609">
        <v>178</v>
      </c>
      <c r="CA3609">
        <v>72</v>
      </c>
      <c r="CB3609">
        <v>64</v>
      </c>
      <c r="CC3609">
        <v>63</v>
      </c>
      <c r="CD3609">
        <v>66</v>
      </c>
      <c r="CE3609">
        <v>3</v>
      </c>
      <c r="CF3609">
        <v>1</v>
      </c>
      <c r="CG3609">
        <v>39</v>
      </c>
      <c r="CH3609">
        <v>53</v>
      </c>
      <c r="CI3609">
        <v>27</v>
      </c>
      <c r="CJ3609">
        <v>0</v>
      </c>
      <c r="CK3609">
        <v>0</v>
      </c>
      <c r="CL3609">
        <v>0</v>
      </c>
      <c r="CM3609">
        <v>74</v>
      </c>
      <c r="CN3609">
        <v>38</v>
      </c>
      <c r="CO3609">
        <v>58</v>
      </c>
      <c r="CP3609">
        <v>10</v>
      </c>
      <c r="CQ3609">
        <v>0</v>
      </c>
      <c r="CR3609">
        <v>0</v>
      </c>
      <c r="CS3609">
        <v>0</v>
      </c>
      <c r="CT3609">
        <v>1</v>
      </c>
      <c r="CU3609">
        <v>1</v>
      </c>
      <c r="CV3609">
        <v>1</v>
      </c>
      <c r="CW3609">
        <v>1</v>
      </c>
      <c r="CX3609">
        <v>1</v>
      </c>
      <c r="CY3609">
        <v>0</v>
      </c>
      <c r="CZ3609">
        <v>1</v>
      </c>
      <c r="DA3609">
        <v>6</v>
      </c>
      <c r="DB3609">
        <v>14</v>
      </c>
      <c r="DC3609">
        <v>14</v>
      </c>
      <c r="DD3609">
        <v>0</v>
      </c>
      <c r="DE3609">
        <v>0</v>
      </c>
      <c r="DF3609">
        <v>1</v>
      </c>
      <c r="DG3609">
        <v>0</v>
      </c>
    </row>
    <row r="3610" spans="1:111" x14ac:dyDescent="0.25">
      <c r="A3610" t="s">
        <v>9053</v>
      </c>
      <c r="B3610">
        <v>49911</v>
      </c>
      <c r="C3610">
        <v>63</v>
      </c>
      <c r="D3610">
        <v>8</v>
      </c>
      <c r="E3610">
        <v>0</v>
      </c>
      <c r="F3610">
        <v>1982</v>
      </c>
      <c r="G3610" t="s">
        <v>112</v>
      </c>
      <c r="H3610" t="s">
        <v>243</v>
      </c>
      <c r="I3610" t="s">
        <v>9054</v>
      </c>
      <c r="J3610" t="s">
        <v>1870</v>
      </c>
      <c r="L3610">
        <v>50</v>
      </c>
      <c r="M3610">
        <v>26</v>
      </c>
      <c r="N3610">
        <v>7</v>
      </c>
      <c r="O3610">
        <v>1958</v>
      </c>
      <c r="P3610">
        <v>1</v>
      </c>
      <c r="Q3610">
        <v>1</v>
      </c>
      <c r="R3610">
        <v>1</v>
      </c>
      <c r="S3610">
        <v>11</v>
      </c>
      <c r="T3610">
        <v>6</v>
      </c>
      <c r="U3610">
        <v>22</v>
      </c>
      <c r="V3610">
        <v>6</v>
      </c>
      <c r="W3610">
        <v>20</v>
      </c>
      <c r="X3610">
        <v>5</v>
      </c>
      <c r="Y3610">
        <v>13</v>
      </c>
      <c r="Z3610">
        <v>6</v>
      </c>
      <c r="AA3610">
        <v>22</v>
      </c>
      <c r="AB3610">
        <v>6</v>
      </c>
      <c r="AC3610">
        <v>20</v>
      </c>
      <c r="AD3610">
        <v>5</v>
      </c>
      <c r="AE3610">
        <v>13</v>
      </c>
      <c r="AF3610">
        <v>6</v>
      </c>
      <c r="AG3610">
        <v>22</v>
      </c>
      <c r="AH3610">
        <v>6</v>
      </c>
      <c r="AI3610">
        <v>20</v>
      </c>
      <c r="AJ3610">
        <v>5</v>
      </c>
      <c r="AK3610">
        <v>13</v>
      </c>
      <c r="AL3610">
        <v>0</v>
      </c>
      <c r="AM3610">
        <v>2</v>
      </c>
      <c r="AN3610">
        <v>0</v>
      </c>
      <c r="AO3610">
        <v>5</v>
      </c>
      <c r="AP3610">
        <v>6</v>
      </c>
      <c r="AQ3610">
        <v>5</v>
      </c>
      <c r="AR3610">
        <v>43</v>
      </c>
      <c r="AS3610">
        <v>30</v>
      </c>
      <c r="AT3610">
        <v>57</v>
      </c>
      <c r="AU3610">
        <v>106</v>
      </c>
      <c r="AV3610">
        <v>48</v>
      </c>
      <c r="AW3610">
        <v>110</v>
      </c>
      <c r="AX3610">
        <v>47</v>
      </c>
      <c r="AY3610">
        <v>54</v>
      </c>
      <c r="AZ3610">
        <v>101</v>
      </c>
      <c r="BA3610">
        <v>47</v>
      </c>
      <c r="BB3610">
        <v>104</v>
      </c>
      <c r="BC3610">
        <v>44</v>
      </c>
      <c r="BD3610">
        <v>59</v>
      </c>
      <c r="BE3610">
        <v>110</v>
      </c>
      <c r="BF3610">
        <v>48</v>
      </c>
      <c r="BG3610">
        <v>114</v>
      </c>
      <c r="BH3610">
        <v>48</v>
      </c>
      <c r="BI3610">
        <v>63</v>
      </c>
      <c r="BJ3610">
        <v>64</v>
      </c>
      <c r="BK3610">
        <v>53</v>
      </c>
      <c r="BL3610">
        <v>33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57</v>
      </c>
      <c r="BV3610">
        <v>57</v>
      </c>
      <c r="BW3610">
        <v>2</v>
      </c>
      <c r="BX3610" t="s">
        <v>116</v>
      </c>
      <c r="BY3610">
        <v>3</v>
      </c>
      <c r="BZ3610">
        <v>196</v>
      </c>
      <c r="CA3610">
        <v>27</v>
      </c>
      <c r="CB3610">
        <v>22</v>
      </c>
      <c r="CC3610">
        <v>24</v>
      </c>
      <c r="CD3610">
        <v>23</v>
      </c>
      <c r="CE3610">
        <v>0</v>
      </c>
      <c r="CF3610">
        <v>0</v>
      </c>
      <c r="CG3610">
        <v>2</v>
      </c>
      <c r="CH3610">
        <v>8</v>
      </c>
      <c r="CI3610">
        <v>6</v>
      </c>
      <c r="CJ3610">
        <v>57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70</v>
      </c>
      <c r="DB3610">
        <v>988</v>
      </c>
      <c r="DC3610">
        <v>987</v>
      </c>
      <c r="DD3610">
        <v>5</v>
      </c>
      <c r="DE3610">
        <v>1</v>
      </c>
      <c r="DF3610">
        <v>2</v>
      </c>
      <c r="DG3610">
        <v>0</v>
      </c>
    </row>
    <row r="3611" spans="1:111" x14ac:dyDescent="0.25">
      <c r="A3611" t="s">
        <v>4480</v>
      </c>
      <c r="B3611">
        <v>50267</v>
      </c>
      <c r="C3611">
        <v>49</v>
      </c>
      <c r="D3611">
        <v>7</v>
      </c>
      <c r="E3611">
        <v>0</v>
      </c>
      <c r="F3611">
        <v>1949</v>
      </c>
      <c r="G3611" t="s">
        <v>112</v>
      </c>
      <c r="H3611" t="s">
        <v>321</v>
      </c>
      <c r="I3611" t="s">
        <v>4481</v>
      </c>
      <c r="J3611" t="s">
        <v>812</v>
      </c>
      <c r="L3611">
        <v>28</v>
      </c>
      <c r="M3611">
        <v>31</v>
      </c>
      <c r="N3611">
        <v>12</v>
      </c>
      <c r="O3611">
        <v>1919</v>
      </c>
      <c r="P3611">
        <v>2</v>
      </c>
      <c r="Q3611">
        <v>2</v>
      </c>
      <c r="R3611">
        <v>1</v>
      </c>
      <c r="S3611">
        <v>11</v>
      </c>
      <c r="T3611">
        <v>15</v>
      </c>
      <c r="U3611">
        <v>34</v>
      </c>
      <c r="V3611">
        <v>7</v>
      </c>
      <c r="W3611">
        <v>23</v>
      </c>
      <c r="X3611">
        <v>10</v>
      </c>
      <c r="Y3611">
        <v>16</v>
      </c>
      <c r="Z3611">
        <v>13</v>
      </c>
      <c r="AA3611">
        <v>36</v>
      </c>
      <c r="AB3611">
        <v>6</v>
      </c>
      <c r="AC3611">
        <v>25</v>
      </c>
      <c r="AD3611">
        <v>9</v>
      </c>
      <c r="AE3611">
        <v>16</v>
      </c>
      <c r="AF3611">
        <v>15</v>
      </c>
      <c r="AG3611">
        <v>33</v>
      </c>
      <c r="AH3611">
        <v>7</v>
      </c>
      <c r="AI3611">
        <v>23</v>
      </c>
      <c r="AJ3611">
        <v>10</v>
      </c>
      <c r="AK3611">
        <v>16</v>
      </c>
      <c r="AL3611">
        <v>0</v>
      </c>
      <c r="AM3611">
        <v>0</v>
      </c>
      <c r="AN3611">
        <v>0</v>
      </c>
      <c r="AO3611">
        <v>4</v>
      </c>
      <c r="AP3611">
        <v>11</v>
      </c>
      <c r="AQ3611">
        <v>5</v>
      </c>
      <c r="AR3611">
        <v>21</v>
      </c>
      <c r="AS3611">
        <v>32</v>
      </c>
      <c r="AT3611">
        <v>95</v>
      </c>
      <c r="AU3611">
        <v>85</v>
      </c>
      <c r="AV3611">
        <v>21</v>
      </c>
      <c r="AW3611">
        <v>74</v>
      </c>
      <c r="AX3611">
        <v>103</v>
      </c>
      <c r="AY3611">
        <v>96</v>
      </c>
      <c r="AZ3611">
        <v>86</v>
      </c>
      <c r="BA3611">
        <v>21</v>
      </c>
      <c r="BB3611">
        <v>75</v>
      </c>
      <c r="BC3611">
        <v>104</v>
      </c>
      <c r="BD3611">
        <v>95</v>
      </c>
      <c r="BE3611">
        <v>85</v>
      </c>
      <c r="BF3611">
        <v>21</v>
      </c>
      <c r="BG3611">
        <v>73</v>
      </c>
      <c r="BH3611">
        <v>102</v>
      </c>
      <c r="BI3611">
        <v>78</v>
      </c>
      <c r="BJ3611">
        <v>49</v>
      </c>
      <c r="BK3611">
        <v>91</v>
      </c>
      <c r="BL3611">
        <v>77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77</v>
      </c>
      <c r="BV3611">
        <v>60</v>
      </c>
      <c r="BW3611">
        <v>4</v>
      </c>
      <c r="BX3611" t="s">
        <v>116</v>
      </c>
      <c r="BY3611">
        <v>3</v>
      </c>
      <c r="BZ3611">
        <v>185</v>
      </c>
      <c r="CA3611">
        <v>24</v>
      </c>
      <c r="CB3611">
        <v>23</v>
      </c>
      <c r="CC3611">
        <v>25</v>
      </c>
      <c r="CD3611">
        <v>27</v>
      </c>
      <c r="CE3611">
        <v>0</v>
      </c>
      <c r="CF3611">
        <v>0</v>
      </c>
      <c r="CG3611">
        <v>7</v>
      </c>
      <c r="CH3611">
        <v>1</v>
      </c>
      <c r="CI3611">
        <v>7</v>
      </c>
      <c r="CJ3611">
        <v>55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6</v>
      </c>
      <c r="DB3611">
        <v>39</v>
      </c>
      <c r="DC3611">
        <v>63</v>
      </c>
      <c r="DD3611">
        <v>3</v>
      </c>
      <c r="DE3611">
        <v>0</v>
      </c>
      <c r="DF3611">
        <v>1</v>
      </c>
      <c r="DG3611">
        <v>0</v>
      </c>
    </row>
    <row r="3612" spans="1:111" x14ac:dyDescent="0.25">
      <c r="A3612" t="s">
        <v>7441</v>
      </c>
      <c r="B3612">
        <v>54915</v>
      </c>
      <c r="C3612">
        <v>96</v>
      </c>
      <c r="D3612">
        <v>2</v>
      </c>
      <c r="E3612">
        <v>0</v>
      </c>
      <c r="F3612">
        <v>1945</v>
      </c>
      <c r="G3612" t="s">
        <v>112</v>
      </c>
      <c r="H3612" t="s">
        <v>6021</v>
      </c>
      <c r="I3612" t="s">
        <v>7442</v>
      </c>
      <c r="J3612" t="s">
        <v>435</v>
      </c>
      <c r="K3612" t="s">
        <v>7443</v>
      </c>
      <c r="L3612">
        <v>4</v>
      </c>
      <c r="M3612">
        <v>15</v>
      </c>
      <c r="N3612">
        <v>7</v>
      </c>
      <c r="O3612">
        <v>1907</v>
      </c>
      <c r="P3612">
        <v>3</v>
      </c>
      <c r="Q3612">
        <v>1</v>
      </c>
      <c r="R3612">
        <v>1</v>
      </c>
      <c r="S3612">
        <v>11</v>
      </c>
      <c r="T3612">
        <v>51</v>
      </c>
      <c r="U3612">
        <v>59</v>
      </c>
      <c r="V3612">
        <v>56</v>
      </c>
      <c r="W3612">
        <v>51</v>
      </c>
      <c r="X3612">
        <v>49</v>
      </c>
      <c r="Y3612">
        <v>49</v>
      </c>
      <c r="Z3612">
        <v>51</v>
      </c>
      <c r="AA3612">
        <v>59</v>
      </c>
      <c r="AB3612">
        <v>57</v>
      </c>
      <c r="AC3612">
        <v>51</v>
      </c>
      <c r="AD3612">
        <v>49</v>
      </c>
      <c r="AE3612">
        <v>49</v>
      </c>
      <c r="AF3612">
        <v>51</v>
      </c>
      <c r="AG3612">
        <v>59</v>
      </c>
      <c r="AH3612">
        <v>56</v>
      </c>
      <c r="AI3612">
        <v>51</v>
      </c>
      <c r="AJ3612">
        <v>49</v>
      </c>
      <c r="AK3612">
        <v>49</v>
      </c>
      <c r="AL3612">
        <v>0</v>
      </c>
      <c r="AM3612">
        <v>0</v>
      </c>
      <c r="AN3612">
        <v>0</v>
      </c>
      <c r="AO3612">
        <v>3</v>
      </c>
      <c r="AP3612">
        <v>11</v>
      </c>
      <c r="AQ3612">
        <v>7</v>
      </c>
      <c r="AR3612">
        <v>21</v>
      </c>
      <c r="AS3612">
        <v>1</v>
      </c>
      <c r="AT3612">
        <v>84</v>
      </c>
      <c r="AU3612">
        <v>103</v>
      </c>
      <c r="AV3612">
        <v>91</v>
      </c>
      <c r="AW3612">
        <v>101</v>
      </c>
      <c r="AX3612">
        <v>70</v>
      </c>
      <c r="AY3612">
        <v>81</v>
      </c>
      <c r="AZ3612">
        <v>100</v>
      </c>
      <c r="BA3612">
        <v>90</v>
      </c>
      <c r="BB3612">
        <v>101</v>
      </c>
      <c r="BC3612">
        <v>68</v>
      </c>
      <c r="BD3612">
        <v>86</v>
      </c>
      <c r="BE3612">
        <v>106</v>
      </c>
      <c r="BF3612">
        <v>92</v>
      </c>
      <c r="BG3612">
        <v>102</v>
      </c>
      <c r="BH3612">
        <v>71</v>
      </c>
      <c r="BI3612">
        <v>65</v>
      </c>
      <c r="BJ3612">
        <v>46</v>
      </c>
      <c r="BK3612">
        <v>42</v>
      </c>
      <c r="BL3612">
        <v>0</v>
      </c>
      <c r="BM3612">
        <v>0</v>
      </c>
      <c r="BN3612">
        <v>0</v>
      </c>
      <c r="BO3612">
        <v>75</v>
      </c>
      <c r="BP3612">
        <v>0</v>
      </c>
      <c r="BQ3612">
        <v>0</v>
      </c>
      <c r="BR3612">
        <v>0</v>
      </c>
      <c r="BS3612">
        <v>50</v>
      </c>
      <c r="BT3612">
        <v>72</v>
      </c>
      <c r="BU3612">
        <v>85</v>
      </c>
      <c r="BV3612">
        <v>16</v>
      </c>
      <c r="BW3612">
        <v>0</v>
      </c>
      <c r="BX3612" t="s">
        <v>116</v>
      </c>
      <c r="BY3612">
        <v>3</v>
      </c>
      <c r="BZ3612">
        <v>185</v>
      </c>
      <c r="CA3612">
        <v>24</v>
      </c>
      <c r="CB3612">
        <v>20</v>
      </c>
      <c r="CC3612">
        <v>21</v>
      </c>
      <c r="CD3612">
        <v>19</v>
      </c>
      <c r="CE3612">
        <v>0</v>
      </c>
      <c r="CF3612">
        <v>0</v>
      </c>
      <c r="CG3612">
        <v>50</v>
      </c>
      <c r="CH3612">
        <v>56</v>
      </c>
      <c r="CI3612">
        <v>50</v>
      </c>
      <c r="CJ3612">
        <v>5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45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1</v>
      </c>
      <c r="DA3612">
        <v>43500</v>
      </c>
      <c r="DB3612">
        <v>0</v>
      </c>
      <c r="DC3612">
        <v>41394</v>
      </c>
      <c r="DD3612">
        <v>2</v>
      </c>
      <c r="DE3612">
        <v>4</v>
      </c>
      <c r="DF3612">
        <v>55</v>
      </c>
      <c r="DG3612">
        <v>0</v>
      </c>
    </row>
    <row r="3613" spans="1:111" x14ac:dyDescent="0.25">
      <c r="A3613" t="s">
        <v>6474</v>
      </c>
      <c r="B3613">
        <v>48449</v>
      </c>
      <c r="C3613">
        <v>89</v>
      </c>
      <c r="D3613">
        <v>1</v>
      </c>
      <c r="E3613">
        <v>0</v>
      </c>
      <c r="F3613">
        <v>2023</v>
      </c>
      <c r="G3613" t="s">
        <v>112</v>
      </c>
      <c r="H3613" t="s">
        <v>186</v>
      </c>
      <c r="I3613" t="s">
        <v>4482</v>
      </c>
      <c r="J3613" t="s">
        <v>4483</v>
      </c>
      <c r="L3613">
        <v>25</v>
      </c>
      <c r="M3613">
        <v>18</v>
      </c>
      <c r="N3613">
        <v>12</v>
      </c>
      <c r="O3613">
        <v>1993</v>
      </c>
      <c r="P3613">
        <v>1</v>
      </c>
      <c r="Q3613">
        <v>1</v>
      </c>
      <c r="R3613">
        <v>8</v>
      </c>
      <c r="S3613">
        <v>0</v>
      </c>
      <c r="T3613">
        <v>62</v>
      </c>
      <c r="U3613">
        <v>68</v>
      </c>
      <c r="V3613">
        <v>95</v>
      </c>
      <c r="W3613">
        <v>64</v>
      </c>
      <c r="X3613">
        <v>42</v>
      </c>
      <c r="Y3613">
        <v>48</v>
      </c>
      <c r="Z3613">
        <v>67</v>
      </c>
      <c r="AA3613">
        <v>72</v>
      </c>
      <c r="AB3613">
        <v>98</v>
      </c>
      <c r="AC3613">
        <v>66</v>
      </c>
      <c r="AD3613">
        <v>44</v>
      </c>
      <c r="AE3613">
        <v>50</v>
      </c>
      <c r="AF3613">
        <v>60</v>
      </c>
      <c r="AG3613">
        <v>66</v>
      </c>
      <c r="AH3613">
        <v>95</v>
      </c>
      <c r="AI3613">
        <v>63</v>
      </c>
      <c r="AJ3613">
        <v>41</v>
      </c>
      <c r="AK3613">
        <v>47</v>
      </c>
      <c r="AL3613">
        <v>3</v>
      </c>
      <c r="AM3613">
        <v>2</v>
      </c>
      <c r="AN3613">
        <v>2</v>
      </c>
      <c r="AO3613">
        <v>43</v>
      </c>
      <c r="AP3613">
        <v>78</v>
      </c>
      <c r="AQ3613">
        <v>87</v>
      </c>
      <c r="AR3613">
        <v>67</v>
      </c>
      <c r="AS3613">
        <v>71</v>
      </c>
      <c r="AT3613">
        <v>1</v>
      </c>
      <c r="AU3613">
        <v>1</v>
      </c>
      <c r="AV3613">
        <v>1</v>
      </c>
      <c r="AW3613">
        <v>13</v>
      </c>
      <c r="AX3613">
        <v>8</v>
      </c>
      <c r="AY3613">
        <v>1</v>
      </c>
      <c r="AZ3613">
        <v>1</v>
      </c>
      <c r="BA3613">
        <v>1</v>
      </c>
      <c r="BB3613">
        <v>13</v>
      </c>
      <c r="BC3613">
        <v>8</v>
      </c>
      <c r="BD3613">
        <v>1</v>
      </c>
      <c r="BE3613">
        <v>1</v>
      </c>
      <c r="BF3613">
        <v>1</v>
      </c>
      <c r="BG3613">
        <v>13</v>
      </c>
      <c r="BH3613">
        <v>8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4</v>
      </c>
      <c r="BX3613" t="s">
        <v>124</v>
      </c>
      <c r="BY3613">
        <v>3</v>
      </c>
      <c r="BZ3613">
        <v>188</v>
      </c>
      <c r="CA3613">
        <v>17</v>
      </c>
      <c r="CB3613">
        <v>6</v>
      </c>
      <c r="CC3613">
        <v>30</v>
      </c>
      <c r="CD3613">
        <v>4</v>
      </c>
      <c r="CE3613">
        <v>10</v>
      </c>
      <c r="CF3613">
        <v>5</v>
      </c>
      <c r="CG3613">
        <v>92</v>
      </c>
      <c r="CH3613">
        <v>85</v>
      </c>
      <c r="CI3613">
        <v>81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94</v>
      </c>
      <c r="CR3613">
        <v>0</v>
      </c>
      <c r="CS3613">
        <v>0</v>
      </c>
      <c r="CT3613">
        <v>1</v>
      </c>
      <c r="CU3613">
        <v>0</v>
      </c>
      <c r="CV3613">
        <v>0</v>
      </c>
      <c r="CW3613">
        <v>0</v>
      </c>
      <c r="CX3613">
        <v>1</v>
      </c>
      <c r="CY3613">
        <v>1</v>
      </c>
      <c r="CZ3613">
        <v>1</v>
      </c>
      <c r="DA3613">
        <v>1111</v>
      </c>
      <c r="DB3613">
        <v>1500</v>
      </c>
      <c r="DC3613">
        <v>3662</v>
      </c>
      <c r="DD3613">
        <v>0</v>
      </c>
      <c r="DE3613">
        <v>3</v>
      </c>
      <c r="DF3613">
        <v>15</v>
      </c>
      <c r="DG3613">
        <v>0</v>
      </c>
    </row>
    <row r="3614" spans="1:111" x14ac:dyDescent="0.25">
      <c r="A3614" t="s">
        <v>6475</v>
      </c>
      <c r="B3614">
        <v>48153</v>
      </c>
      <c r="C3614">
        <v>46</v>
      </c>
      <c r="D3614">
        <v>1</v>
      </c>
      <c r="E3614">
        <v>0</v>
      </c>
      <c r="F3614">
        <v>2023</v>
      </c>
      <c r="G3614" t="s">
        <v>112</v>
      </c>
      <c r="H3614" t="s">
        <v>257</v>
      </c>
      <c r="I3614" t="s">
        <v>4484</v>
      </c>
      <c r="J3614" t="s">
        <v>556</v>
      </c>
      <c r="L3614">
        <v>70</v>
      </c>
      <c r="M3614">
        <v>19</v>
      </c>
      <c r="N3614">
        <v>3</v>
      </c>
      <c r="O3614">
        <v>1998</v>
      </c>
      <c r="P3614">
        <v>1</v>
      </c>
      <c r="Q3614">
        <v>1</v>
      </c>
      <c r="R3614">
        <v>1</v>
      </c>
      <c r="S3614">
        <v>11</v>
      </c>
      <c r="T3614">
        <v>17</v>
      </c>
      <c r="U3614">
        <v>14</v>
      </c>
      <c r="V3614">
        <v>3</v>
      </c>
      <c r="W3614">
        <v>16</v>
      </c>
      <c r="X3614">
        <v>13</v>
      </c>
      <c r="Y3614">
        <v>17</v>
      </c>
      <c r="Z3614">
        <v>17</v>
      </c>
      <c r="AA3614">
        <v>14</v>
      </c>
      <c r="AB3614">
        <v>3</v>
      </c>
      <c r="AC3614">
        <v>16</v>
      </c>
      <c r="AD3614">
        <v>13</v>
      </c>
      <c r="AE3614">
        <v>17</v>
      </c>
      <c r="AF3614">
        <v>17</v>
      </c>
      <c r="AG3614">
        <v>14</v>
      </c>
      <c r="AH3614">
        <v>3</v>
      </c>
      <c r="AI3614">
        <v>16</v>
      </c>
      <c r="AJ3614">
        <v>13</v>
      </c>
      <c r="AK3614">
        <v>17</v>
      </c>
      <c r="AL3614">
        <v>0</v>
      </c>
      <c r="AM3614">
        <v>0</v>
      </c>
      <c r="AN3614">
        <v>0</v>
      </c>
      <c r="AO3614">
        <v>17</v>
      </c>
      <c r="AP3614">
        <v>9</v>
      </c>
      <c r="AQ3614">
        <v>11</v>
      </c>
      <c r="AR3614">
        <v>26</v>
      </c>
      <c r="AS3614">
        <v>5</v>
      </c>
      <c r="AT3614">
        <v>61</v>
      </c>
      <c r="AU3614">
        <v>58</v>
      </c>
      <c r="AV3614">
        <v>50</v>
      </c>
      <c r="AW3614">
        <v>59</v>
      </c>
      <c r="AX3614">
        <v>58</v>
      </c>
      <c r="AY3614">
        <v>59</v>
      </c>
      <c r="AZ3614">
        <v>56</v>
      </c>
      <c r="BA3614">
        <v>49</v>
      </c>
      <c r="BB3614">
        <v>56</v>
      </c>
      <c r="BC3614">
        <v>57</v>
      </c>
      <c r="BD3614">
        <v>62</v>
      </c>
      <c r="BE3614">
        <v>60</v>
      </c>
      <c r="BF3614">
        <v>50</v>
      </c>
      <c r="BG3614">
        <v>60</v>
      </c>
      <c r="BH3614">
        <v>59</v>
      </c>
      <c r="BI3614">
        <v>68</v>
      </c>
      <c r="BJ3614">
        <v>55</v>
      </c>
      <c r="BK3614">
        <v>53</v>
      </c>
      <c r="BL3614">
        <v>66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62</v>
      </c>
      <c r="BV3614">
        <v>29</v>
      </c>
      <c r="BW3614">
        <v>2</v>
      </c>
      <c r="BX3614" t="s">
        <v>270</v>
      </c>
      <c r="BY3614">
        <v>3</v>
      </c>
      <c r="BZ3614">
        <v>185</v>
      </c>
      <c r="CA3614">
        <v>24</v>
      </c>
      <c r="CB3614">
        <v>30</v>
      </c>
      <c r="CC3614">
        <v>44</v>
      </c>
      <c r="CD3614">
        <v>13</v>
      </c>
      <c r="CE3614">
        <v>0</v>
      </c>
      <c r="CF3614">
        <v>0</v>
      </c>
      <c r="CG3614">
        <v>30</v>
      </c>
      <c r="CH3614">
        <v>39</v>
      </c>
      <c r="CI3614">
        <v>43</v>
      </c>
      <c r="CJ3614">
        <v>65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1</v>
      </c>
      <c r="CU3614">
        <v>0</v>
      </c>
      <c r="CV3614">
        <v>1</v>
      </c>
      <c r="CW3614">
        <v>0</v>
      </c>
      <c r="CX3614">
        <v>1</v>
      </c>
      <c r="CY3614">
        <v>0</v>
      </c>
      <c r="CZ3614">
        <v>1</v>
      </c>
      <c r="DA3614">
        <v>0</v>
      </c>
      <c r="DB3614">
        <v>7</v>
      </c>
      <c r="DC3614">
        <v>19</v>
      </c>
      <c r="DD3614">
        <v>0</v>
      </c>
      <c r="DE3614">
        <v>0</v>
      </c>
      <c r="DF3614">
        <v>1</v>
      </c>
      <c r="DG3614">
        <v>0</v>
      </c>
    </row>
    <row r="3615" spans="1:111" x14ac:dyDescent="0.25">
      <c r="A3615" t="s">
        <v>9055</v>
      </c>
      <c r="B3615">
        <v>47995</v>
      </c>
      <c r="C3615">
        <v>70</v>
      </c>
      <c r="D3615">
        <v>1</v>
      </c>
      <c r="E3615">
        <v>0</v>
      </c>
      <c r="F3615">
        <v>2023</v>
      </c>
      <c r="G3615" t="s">
        <v>112</v>
      </c>
      <c r="H3615" t="s">
        <v>135</v>
      </c>
      <c r="I3615" t="s">
        <v>4485</v>
      </c>
      <c r="J3615" t="s">
        <v>356</v>
      </c>
      <c r="K3615" t="s">
        <v>4486</v>
      </c>
      <c r="L3615">
        <v>21</v>
      </c>
      <c r="M3615">
        <v>8</v>
      </c>
      <c r="N3615">
        <v>2</v>
      </c>
      <c r="O3615">
        <v>1986</v>
      </c>
      <c r="P3615">
        <v>1</v>
      </c>
      <c r="Q3615">
        <v>1</v>
      </c>
      <c r="R3615">
        <v>1</v>
      </c>
      <c r="S3615">
        <v>12</v>
      </c>
      <c r="T3615">
        <v>35</v>
      </c>
      <c r="U3615">
        <v>31</v>
      </c>
      <c r="V3615">
        <v>17</v>
      </c>
      <c r="W3615">
        <v>35</v>
      </c>
      <c r="X3615">
        <v>31</v>
      </c>
      <c r="Y3615">
        <v>41</v>
      </c>
      <c r="Z3615">
        <v>38</v>
      </c>
      <c r="AA3615">
        <v>32</v>
      </c>
      <c r="AB3615">
        <v>18</v>
      </c>
      <c r="AC3615">
        <v>37</v>
      </c>
      <c r="AD3615">
        <v>33</v>
      </c>
      <c r="AE3615">
        <v>43</v>
      </c>
      <c r="AF3615">
        <v>35</v>
      </c>
      <c r="AG3615">
        <v>30</v>
      </c>
      <c r="AH3615">
        <v>16</v>
      </c>
      <c r="AI3615">
        <v>34</v>
      </c>
      <c r="AJ3615">
        <v>31</v>
      </c>
      <c r="AK3615">
        <v>40</v>
      </c>
      <c r="AL3615">
        <v>1</v>
      </c>
      <c r="AM3615">
        <v>1</v>
      </c>
      <c r="AN3615">
        <v>1</v>
      </c>
      <c r="AO3615">
        <v>51</v>
      </c>
      <c r="AP3615">
        <v>39</v>
      </c>
      <c r="AQ3615">
        <v>50</v>
      </c>
      <c r="AR3615">
        <v>44</v>
      </c>
      <c r="AS3615">
        <v>50</v>
      </c>
      <c r="AT3615">
        <v>77</v>
      </c>
      <c r="AU3615">
        <v>46</v>
      </c>
      <c r="AV3615">
        <v>61</v>
      </c>
      <c r="AW3615">
        <v>42</v>
      </c>
      <c r="AX3615">
        <v>77</v>
      </c>
      <c r="AY3615">
        <v>73</v>
      </c>
      <c r="AZ3615">
        <v>43</v>
      </c>
      <c r="BA3615">
        <v>60</v>
      </c>
      <c r="BB3615">
        <v>39</v>
      </c>
      <c r="BC3615">
        <v>74</v>
      </c>
      <c r="BD3615">
        <v>80</v>
      </c>
      <c r="BE3615">
        <v>48</v>
      </c>
      <c r="BF3615">
        <v>62</v>
      </c>
      <c r="BG3615">
        <v>45</v>
      </c>
      <c r="BH3615">
        <v>80</v>
      </c>
      <c r="BI3615">
        <v>80</v>
      </c>
      <c r="BJ3615">
        <v>58</v>
      </c>
      <c r="BK3615">
        <v>68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15</v>
      </c>
      <c r="BV3615">
        <v>56</v>
      </c>
      <c r="BW3615">
        <v>3</v>
      </c>
      <c r="BX3615" t="s">
        <v>208</v>
      </c>
      <c r="BY3615">
        <v>3</v>
      </c>
      <c r="BZ3615">
        <v>175</v>
      </c>
      <c r="CA3615">
        <v>16</v>
      </c>
      <c r="CB3615">
        <v>61</v>
      </c>
      <c r="CC3615">
        <v>96</v>
      </c>
      <c r="CD3615">
        <v>44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89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1</v>
      </c>
      <c r="CU3615">
        <v>1</v>
      </c>
      <c r="CV3615">
        <v>1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114</v>
      </c>
      <c r="DC3615">
        <v>108</v>
      </c>
      <c r="DD3615">
        <v>0</v>
      </c>
      <c r="DE3615">
        <v>2</v>
      </c>
      <c r="DF3615">
        <v>5</v>
      </c>
      <c r="DG3615">
        <v>0</v>
      </c>
    </row>
    <row r="3616" spans="1:111" x14ac:dyDescent="0.25">
      <c r="A3616" t="s">
        <v>4487</v>
      </c>
      <c r="B3616">
        <v>49940</v>
      </c>
      <c r="C3616">
        <v>70</v>
      </c>
      <c r="D3616">
        <v>8</v>
      </c>
      <c r="E3616">
        <v>0</v>
      </c>
      <c r="F3616">
        <v>1999</v>
      </c>
      <c r="G3616" t="s">
        <v>112</v>
      </c>
      <c r="H3616" t="s">
        <v>265</v>
      </c>
      <c r="I3616" t="s">
        <v>4485</v>
      </c>
      <c r="J3616" t="s">
        <v>922</v>
      </c>
      <c r="L3616">
        <v>18</v>
      </c>
      <c r="M3616">
        <v>12</v>
      </c>
      <c r="N3616">
        <v>11</v>
      </c>
      <c r="O3616">
        <v>1972</v>
      </c>
      <c r="P3616">
        <v>1</v>
      </c>
      <c r="Q3616">
        <v>1</v>
      </c>
      <c r="R3616">
        <v>4</v>
      </c>
      <c r="S3616">
        <v>0</v>
      </c>
      <c r="T3616">
        <v>73</v>
      </c>
      <c r="U3616">
        <v>56</v>
      </c>
      <c r="V3616">
        <v>17</v>
      </c>
      <c r="W3616">
        <v>26</v>
      </c>
      <c r="X3616">
        <v>46</v>
      </c>
      <c r="Y3616">
        <v>90</v>
      </c>
      <c r="Z3616">
        <v>75</v>
      </c>
      <c r="AA3616">
        <v>60</v>
      </c>
      <c r="AB3616">
        <v>15</v>
      </c>
      <c r="AC3616">
        <v>28</v>
      </c>
      <c r="AD3616">
        <v>48</v>
      </c>
      <c r="AE3616">
        <v>91</v>
      </c>
      <c r="AF3616">
        <v>72</v>
      </c>
      <c r="AG3616">
        <v>54</v>
      </c>
      <c r="AH3616">
        <v>17</v>
      </c>
      <c r="AI3616">
        <v>26</v>
      </c>
      <c r="AJ3616">
        <v>46</v>
      </c>
      <c r="AK3616">
        <v>90</v>
      </c>
      <c r="AL3616">
        <v>2</v>
      </c>
      <c r="AM3616">
        <v>0</v>
      </c>
      <c r="AN3616">
        <v>1</v>
      </c>
      <c r="AO3616">
        <v>75</v>
      </c>
      <c r="AP3616">
        <v>81</v>
      </c>
      <c r="AQ3616">
        <v>67</v>
      </c>
      <c r="AR3616">
        <v>33</v>
      </c>
      <c r="AS3616">
        <v>31</v>
      </c>
      <c r="AT3616">
        <v>1</v>
      </c>
      <c r="AU3616">
        <v>1</v>
      </c>
      <c r="AV3616">
        <v>1</v>
      </c>
      <c r="AW3616">
        <v>17</v>
      </c>
      <c r="AX3616">
        <v>6</v>
      </c>
      <c r="AY3616">
        <v>1</v>
      </c>
      <c r="AZ3616">
        <v>1</v>
      </c>
      <c r="BA3616">
        <v>1</v>
      </c>
      <c r="BB3616">
        <v>16</v>
      </c>
      <c r="BC3616">
        <v>6</v>
      </c>
      <c r="BD3616">
        <v>1</v>
      </c>
      <c r="BE3616">
        <v>1</v>
      </c>
      <c r="BF3616">
        <v>1</v>
      </c>
      <c r="BG3616">
        <v>18</v>
      </c>
      <c r="BH3616">
        <v>7</v>
      </c>
      <c r="BI3616">
        <v>6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90</v>
      </c>
      <c r="BW3616">
        <v>4</v>
      </c>
      <c r="BX3616" t="s">
        <v>286</v>
      </c>
      <c r="BY3616">
        <v>3</v>
      </c>
      <c r="BZ3616">
        <v>180</v>
      </c>
      <c r="CA3616">
        <v>85</v>
      </c>
      <c r="CB3616">
        <v>61</v>
      </c>
      <c r="CC3616">
        <v>63</v>
      </c>
      <c r="CD3616">
        <v>70</v>
      </c>
      <c r="CE3616">
        <v>0</v>
      </c>
      <c r="CF3616">
        <v>0</v>
      </c>
      <c r="CG3616">
        <v>5</v>
      </c>
      <c r="CH3616">
        <v>3</v>
      </c>
      <c r="CI3616">
        <v>1</v>
      </c>
      <c r="CJ3616">
        <v>0</v>
      </c>
      <c r="CK3616">
        <v>0</v>
      </c>
      <c r="CL3616">
        <v>0</v>
      </c>
      <c r="CM3616">
        <v>86</v>
      </c>
      <c r="CN3616">
        <v>0</v>
      </c>
      <c r="CO3616">
        <v>49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1</v>
      </c>
      <c r="CV3616">
        <v>0</v>
      </c>
      <c r="CW3616">
        <v>1</v>
      </c>
      <c r="CX3616">
        <v>0</v>
      </c>
      <c r="CY3616">
        <v>0</v>
      </c>
      <c r="CZ3616">
        <v>0</v>
      </c>
      <c r="DA3616">
        <v>220</v>
      </c>
      <c r="DB3616">
        <v>425</v>
      </c>
      <c r="DC3616">
        <v>437</v>
      </c>
      <c r="DD3616">
        <v>6</v>
      </c>
      <c r="DE3616">
        <v>2</v>
      </c>
      <c r="DF3616">
        <v>5</v>
      </c>
      <c r="DG3616">
        <v>0</v>
      </c>
    </row>
    <row r="3617" spans="1:111" x14ac:dyDescent="0.25">
      <c r="A3617" t="s">
        <v>4488</v>
      </c>
      <c r="B3617">
        <v>50282</v>
      </c>
      <c r="C3617">
        <v>44</v>
      </c>
      <c r="D3617">
        <v>7</v>
      </c>
      <c r="E3617">
        <v>0</v>
      </c>
      <c r="F3617">
        <v>1912</v>
      </c>
      <c r="G3617" t="s">
        <v>112</v>
      </c>
      <c r="H3617" t="s">
        <v>126</v>
      </c>
      <c r="I3617" t="s">
        <v>4485</v>
      </c>
      <c r="J3617" t="s">
        <v>4489</v>
      </c>
      <c r="L3617">
        <v>44</v>
      </c>
      <c r="M3617">
        <v>8</v>
      </c>
      <c r="N3617">
        <v>10</v>
      </c>
      <c r="O3617">
        <v>1887</v>
      </c>
      <c r="P3617">
        <v>3</v>
      </c>
      <c r="Q3617">
        <v>1</v>
      </c>
      <c r="R3617">
        <v>6</v>
      </c>
      <c r="S3617">
        <v>0</v>
      </c>
      <c r="T3617">
        <v>40</v>
      </c>
      <c r="U3617">
        <v>40</v>
      </c>
      <c r="V3617">
        <v>20</v>
      </c>
      <c r="W3617">
        <v>112</v>
      </c>
      <c r="X3617">
        <v>55</v>
      </c>
      <c r="Y3617">
        <v>37</v>
      </c>
      <c r="Z3617">
        <v>39</v>
      </c>
      <c r="AA3617">
        <v>38</v>
      </c>
      <c r="AB3617">
        <v>19</v>
      </c>
      <c r="AC3617">
        <v>106</v>
      </c>
      <c r="AD3617">
        <v>54</v>
      </c>
      <c r="AE3617">
        <v>36</v>
      </c>
      <c r="AF3617">
        <v>40</v>
      </c>
      <c r="AG3617">
        <v>40</v>
      </c>
      <c r="AH3617">
        <v>21</v>
      </c>
      <c r="AI3617">
        <v>113</v>
      </c>
      <c r="AJ3617">
        <v>55</v>
      </c>
      <c r="AK3617">
        <v>37</v>
      </c>
      <c r="AL3617">
        <v>0</v>
      </c>
      <c r="AM3617">
        <v>0</v>
      </c>
      <c r="AN3617">
        <v>0</v>
      </c>
      <c r="AO3617">
        <v>77</v>
      </c>
      <c r="AP3617">
        <v>81</v>
      </c>
      <c r="AQ3617">
        <v>73</v>
      </c>
      <c r="AR3617">
        <v>45</v>
      </c>
      <c r="AS3617">
        <v>40</v>
      </c>
      <c r="AT3617">
        <v>2</v>
      </c>
      <c r="AU3617">
        <v>1</v>
      </c>
      <c r="AV3617">
        <v>1</v>
      </c>
      <c r="AW3617">
        <v>16</v>
      </c>
      <c r="AX3617">
        <v>4</v>
      </c>
      <c r="AY3617">
        <v>2</v>
      </c>
      <c r="AZ3617">
        <v>1</v>
      </c>
      <c r="BA3617">
        <v>1</v>
      </c>
      <c r="BB3617">
        <v>15</v>
      </c>
      <c r="BC3617">
        <v>4</v>
      </c>
      <c r="BD3617">
        <v>2</v>
      </c>
      <c r="BE3617">
        <v>1</v>
      </c>
      <c r="BF3617">
        <v>1</v>
      </c>
      <c r="BG3617">
        <v>17</v>
      </c>
      <c r="BH3617">
        <v>5</v>
      </c>
      <c r="BI3617">
        <v>9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67</v>
      </c>
      <c r="BW3617">
        <v>4</v>
      </c>
      <c r="BX3617" t="s">
        <v>122</v>
      </c>
      <c r="BY3617">
        <v>3</v>
      </c>
      <c r="BZ3617">
        <v>168</v>
      </c>
      <c r="CA3617">
        <v>80</v>
      </c>
      <c r="CB3617">
        <v>69</v>
      </c>
      <c r="CC3617">
        <v>74</v>
      </c>
      <c r="CD3617">
        <v>67</v>
      </c>
      <c r="CE3617">
        <v>0</v>
      </c>
      <c r="CF3617">
        <v>0</v>
      </c>
      <c r="CG3617">
        <v>10</v>
      </c>
      <c r="CH3617">
        <v>10</v>
      </c>
      <c r="CI3617">
        <v>3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69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</v>
      </c>
      <c r="CX3617">
        <v>0</v>
      </c>
      <c r="CY3617">
        <v>0</v>
      </c>
      <c r="CZ3617">
        <v>0</v>
      </c>
      <c r="DA3617">
        <v>0</v>
      </c>
      <c r="DB3617">
        <v>50</v>
      </c>
      <c r="DC3617">
        <v>64</v>
      </c>
      <c r="DD3617">
        <v>1</v>
      </c>
      <c r="DE3617">
        <v>0</v>
      </c>
      <c r="DF3617">
        <v>1</v>
      </c>
      <c r="DG3617">
        <v>0</v>
      </c>
    </row>
    <row r="3618" spans="1:111" x14ac:dyDescent="0.25">
      <c r="A3618" t="s">
        <v>7264</v>
      </c>
      <c r="B3618">
        <v>54941</v>
      </c>
      <c r="C3618">
        <v>46</v>
      </c>
      <c r="D3618">
        <v>1</v>
      </c>
      <c r="E3618">
        <v>0</v>
      </c>
      <c r="F3618">
        <v>2023</v>
      </c>
      <c r="G3618" t="s">
        <v>112</v>
      </c>
      <c r="H3618" t="s">
        <v>172</v>
      </c>
      <c r="I3618" t="s">
        <v>7265</v>
      </c>
      <c r="J3618" t="s">
        <v>711</v>
      </c>
      <c r="L3618">
        <v>32</v>
      </c>
      <c r="M3618">
        <v>22</v>
      </c>
      <c r="N3618">
        <v>8</v>
      </c>
      <c r="O3618">
        <v>1990</v>
      </c>
      <c r="P3618">
        <v>1</v>
      </c>
      <c r="Q3618">
        <v>1</v>
      </c>
      <c r="R3618">
        <v>1</v>
      </c>
      <c r="S3618">
        <v>12</v>
      </c>
      <c r="T3618">
        <v>24</v>
      </c>
      <c r="U3618">
        <v>31</v>
      </c>
      <c r="V3618">
        <v>4</v>
      </c>
      <c r="W3618">
        <v>16</v>
      </c>
      <c r="X3618">
        <v>18</v>
      </c>
      <c r="Y3618">
        <v>29</v>
      </c>
      <c r="Z3618">
        <v>24</v>
      </c>
      <c r="AA3618">
        <v>31</v>
      </c>
      <c r="AB3618">
        <v>4</v>
      </c>
      <c r="AC3618">
        <v>16</v>
      </c>
      <c r="AD3618">
        <v>18</v>
      </c>
      <c r="AE3618">
        <v>29</v>
      </c>
      <c r="AF3618">
        <v>24</v>
      </c>
      <c r="AG3618">
        <v>31</v>
      </c>
      <c r="AH3618">
        <v>4</v>
      </c>
      <c r="AI3618">
        <v>16</v>
      </c>
      <c r="AJ3618">
        <v>18</v>
      </c>
      <c r="AK3618">
        <v>29</v>
      </c>
      <c r="AL3618">
        <v>0</v>
      </c>
      <c r="AM3618">
        <v>0</v>
      </c>
      <c r="AN3618">
        <v>0</v>
      </c>
      <c r="AO3618">
        <v>9</v>
      </c>
      <c r="AP3618">
        <v>14</v>
      </c>
      <c r="AQ3618">
        <v>11</v>
      </c>
      <c r="AR3618">
        <v>21</v>
      </c>
      <c r="AS3618">
        <v>10</v>
      </c>
      <c r="AT3618">
        <v>52</v>
      </c>
      <c r="AU3618">
        <v>81</v>
      </c>
      <c r="AV3618">
        <v>58</v>
      </c>
      <c r="AW3618">
        <v>82</v>
      </c>
      <c r="AX3618">
        <v>57</v>
      </c>
      <c r="AY3618">
        <v>53</v>
      </c>
      <c r="AZ3618">
        <v>81</v>
      </c>
      <c r="BA3618">
        <v>58</v>
      </c>
      <c r="BB3618">
        <v>83</v>
      </c>
      <c r="BC3618">
        <v>58</v>
      </c>
      <c r="BD3618">
        <v>52</v>
      </c>
      <c r="BE3618">
        <v>80</v>
      </c>
      <c r="BF3618">
        <v>59</v>
      </c>
      <c r="BG3618">
        <v>81</v>
      </c>
      <c r="BH3618">
        <v>56</v>
      </c>
      <c r="BI3618">
        <v>0</v>
      </c>
      <c r="BJ3618">
        <v>0</v>
      </c>
      <c r="BK3618">
        <v>54</v>
      </c>
      <c r="BL3618">
        <v>39</v>
      </c>
      <c r="BM3618">
        <v>57</v>
      </c>
      <c r="BN3618">
        <v>62</v>
      </c>
      <c r="BO3618">
        <v>0</v>
      </c>
      <c r="BP3618">
        <v>0</v>
      <